817" spans="3:9">
      <c r="C14817" s="1"/>
      <c r="I14817" s="2"/>
    </row>
    <row r="14818" spans="3:9">
      <c r="C14818" s="1"/>
      <c r="I14818" s="2"/>
    </row>
    <row r="14819" spans="3:9">
      <c r="C14819" s="1"/>
      <c r="I14819" s="2"/>
    </row>
    <row r="14820" spans="3:9">
      <c r="C14820" s="1"/>
      <c r="I14820" s="2"/>
    </row>
    <row r="14821" spans="3:9">
      <c r="C14821" s="1"/>
      <c r="I14821" s="2"/>
    </row>
    <row r="14822" spans="3:9">
      <c r="C14822" s="1"/>
      <c r="I14822" s="2"/>
    </row>
    <row r="14823" spans="3:9">
      <c r="C14823" s="1"/>
      <c r="I14823" s="2"/>
    </row>
    <row r="14824" spans="3:9">
      <c r="C14824" s="1"/>
      <c r="I14824" s="2"/>
    </row>
    <row r="14825" spans="3:9">
      <c r="C14825" s="1"/>
      <c r="I14825" s="2"/>
    </row>
    <row r="14826" spans="3:9">
      <c r="C14826" s="1"/>
      <c r="I14826" s="2"/>
    </row>
    <row r="14827" spans="3:9">
      <c r="C14827" s="1"/>
      <c r="I14827" s="2"/>
    </row>
    <row r="14828" spans="3:9">
      <c r="C14828" s="1"/>
      <c r="I14828" s="2"/>
    </row>
    <row r="14829" spans="3:9">
      <c r="C14829" s="1"/>
      <c r="I14829" s="2"/>
    </row>
    <row r="14830" spans="3:9">
      <c r="C14830" s="1"/>
      <c r="I14830" s="2"/>
    </row>
    <row r="14831" spans="3:9" ht="19">
      <c r="C14831" s="1"/>
      <c r="I14831" s="3"/>
    </row>
    <row r="14832" spans="3:9">
      <c r="C14832" s="1"/>
      <c r="I14832" s="2"/>
    </row>
    <row r="14833" spans="3:9">
      <c r="C14833" s="1"/>
      <c r="I14833" s="2"/>
    </row>
    <row r="14834" spans="3:9" ht="19">
      <c r="C14834" s="1"/>
      <c r="I14834" s="3"/>
    </row>
    <row r="14835" spans="3:9" ht="19">
      <c r="C14835" s="1"/>
      <c r="I14835" s="3"/>
    </row>
    <row r="14836" spans="3:9">
      <c r="C14836" s="1"/>
      <c r="I14836" s="2"/>
    </row>
    <row r="14837" spans="3:9">
      <c r="C14837" s="1"/>
      <c r="I14837" s="2"/>
    </row>
    <row r="14838" spans="3:9">
      <c r="C14838" s="1"/>
      <c r="I14838" s="2"/>
    </row>
    <row r="14839" spans="3:9">
      <c r="C14839" s="1"/>
      <c r="I14839" s="2"/>
    </row>
    <row r="14840" spans="3:9">
      <c r="C14840" s="1"/>
      <c r="I14840" s="2"/>
    </row>
    <row r="14841" spans="3:9">
      <c r="C14841" s="1"/>
      <c r="I14841" s="2"/>
    </row>
    <row r="14842" spans="3:9">
      <c r="C14842" s="1"/>
      <c r="I14842" s="2"/>
    </row>
    <row r="14843" spans="3:9" ht="19">
      <c r="C14843" s="1"/>
      <c r="I14843" s="3"/>
    </row>
    <row r="14844" spans="3:9" ht="19">
      <c r="C14844" s="1"/>
      <c r="I14844" s="3"/>
    </row>
    <row r="14845" spans="3:9">
      <c r="C14845" s="1"/>
      <c r="I14845" s="2"/>
    </row>
    <row r="14846" spans="3:9">
      <c r="C14846" s="1"/>
      <c r="I14846" s="2"/>
    </row>
    <row r="14847" spans="3:9" ht="19">
      <c r="C14847" s="1"/>
      <c r="I14847" s="3"/>
    </row>
    <row r="14848" spans="3:9">
      <c r="C14848" s="1"/>
      <c r="I14848" s="2"/>
    </row>
    <row r="14849" spans="3:9">
      <c r="C14849" s="1"/>
      <c r="I14849" s="2"/>
    </row>
    <row r="14850" spans="3:9">
      <c r="C14850" s="1"/>
      <c r="I14850" s="2"/>
    </row>
    <row r="14851" spans="3:9" ht="19">
      <c r="C14851" s="1"/>
      <c r="I14851" s="3"/>
    </row>
    <row r="14852" spans="3:9">
      <c r="C14852" s="1"/>
      <c r="I14852" s="2"/>
    </row>
    <row r="14853" spans="3:9">
      <c r="C14853" s="1"/>
      <c r="I14853" s="2"/>
    </row>
    <row r="14854" spans="3:9">
      <c r="C14854" s="1"/>
      <c r="I14854" s="2"/>
    </row>
    <row r="14855" spans="3:9" ht="19">
      <c r="C14855" s="1"/>
      <c r="I14855" s="3"/>
    </row>
    <row r="14856" spans="3:9">
      <c r="C14856" s="1"/>
      <c r="I14856" s="2"/>
    </row>
    <row r="14857" spans="3:9" ht="19">
      <c r="C14857" s="1"/>
      <c r="I14857" s="3"/>
    </row>
    <row r="14858" spans="3:9">
      <c r="C14858" s="1"/>
      <c r="I14858" s="2"/>
    </row>
    <row r="14859" spans="3:9">
      <c r="C14859" s="1"/>
      <c r="I14859" s="2"/>
    </row>
    <row r="14860" spans="3:9">
      <c r="C14860" s="1"/>
      <c r="I14860" s="2"/>
    </row>
    <row r="14861" spans="3:9">
      <c r="C14861" s="1"/>
      <c r="I14861" s="2"/>
    </row>
    <row r="14862" spans="3:9">
      <c r="C14862" s="1"/>
      <c r="I14862" s="2"/>
    </row>
    <row r="14863" spans="3:9">
      <c r="C14863" s="1"/>
      <c r="I14863" s="2"/>
    </row>
    <row r="14864" spans="3:9">
      <c r="C14864" s="1"/>
      <c r="I14864" s="2"/>
    </row>
    <row r="14865" spans="3:9">
      <c r="C14865" s="1"/>
      <c r="I14865" s="2"/>
    </row>
    <row r="14866" spans="3:9">
      <c r="C14866" s="1"/>
      <c r="I14866" s="2"/>
    </row>
    <row r="14867" spans="3:9">
      <c r="C14867" s="1"/>
      <c r="I14867" s="2"/>
    </row>
    <row r="14868" spans="3:9">
      <c r="C14868" s="1"/>
      <c r="I14868" s="2"/>
    </row>
    <row r="14869" spans="3:9">
      <c r="C14869" s="1"/>
      <c r="I14869" s="2"/>
    </row>
    <row r="14870" spans="3:9">
      <c r="C14870" s="1"/>
      <c r="I14870" s="2"/>
    </row>
    <row r="14871" spans="3:9">
      <c r="C14871" s="1"/>
      <c r="I14871" s="2"/>
    </row>
    <row r="14872" spans="3:9">
      <c r="C14872" s="1"/>
      <c r="I14872" s="2"/>
    </row>
    <row r="14873" spans="3:9">
      <c r="C14873" s="1"/>
      <c r="I14873" s="2"/>
    </row>
    <row r="14874" spans="3:9">
      <c r="C14874" s="1"/>
      <c r="I14874" s="2"/>
    </row>
    <row r="14875" spans="3:9">
      <c r="C14875" s="1"/>
      <c r="I14875" s="2"/>
    </row>
    <row r="14876" spans="3:9">
      <c r="C14876" s="1"/>
      <c r="I14876" s="2"/>
    </row>
    <row r="14877" spans="3:9">
      <c r="C14877" s="1"/>
      <c r="I14877" s="2"/>
    </row>
    <row r="14878" spans="3:9">
      <c r="C14878" s="1"/>
      <c r="I14878" s="2"/>
    </row>
    <row r="14879" spans="3:9">
      <c r="C14879" s="1"/>
      <c r="I14879" s="2"/>
    </row>
    <row r="14880" spans="3:9">
      <c r="C14880" s="1"/>
      <c r="I14880" s="2"/>
    </row>
    <row r="14881" spans="3:9">
      <c r="C14881" s="1"/>
      <c r="I14881" s="2"/>
    </row>
    <row r="14882" spans="3:9">
      <c r="C14882" s="1"/>
      <c r="I14882" s="2"/>
    </row>
    <row r="14883" spans="3:9">
      <c r="C14883" s="1"/>
      <c r="I14883" s="2"/>
    </row>
    <row r="14884" spans="3:9">
      <c r="C14884" s="1"/>
      <c r="I14884" s="2"/>
    </row>
    <row r="14885" spans="3:9">
      <c r="C14885" s="1"/>
      <c r="I14885" s="2"/>
    </row>
    <row r="14886" spans="3:9">
      <c r="C14886" s="1"/>
      <c r="I14886" s="2"/>
    </row>
    <row r="14887" spans="3:9">
      <c r="C14887" s="1"/>
      <c r="I14887" s="2"/>
    </row>
    <row r="14888" spans="3:9">
      <c r="C14888" s="1"/>
      <c r="I14888" s="2"/>
    </row>
    <row r="14889" spans="3:9">
      <c r="C14889" s="1"/>
      <c r="I14889" s="2"/>
    </row>
    <row r="14890" spans="3:9">
      <c r="C14890" s="1"/>
      <c r="I14890" s="2"/>
    </row>
    <row r="14891" spans="3:9">
      <c r="C14891" s="1"/>
      <c r="I14891" s="2"/>
    </row>
    <row r="14892" spans="3:9">
      <c r="C14892" s="1"/>
      <c r="I14892" s="2"/>
    </row>
    <row r="14893" spans="3:9">
      <c r="C14893" s="1"/>
      <c r="I14893" s="2"/>
    </row>
    <row r="14894" spans="3:9">
      <c r="C14894" s="1"/>
      <c r="I14894" s="2"/>
    </row>
    <row r="14895" spans="3:9">
      <c r="C14895" s="1"/>
      <c r="I14895" s="2"/>
    </row>
    <row r="14896" spans="3:9">
      <c r="C14896" s="1"/>
      <c r="I14896" s="2"/>
    </row>
    <row r="14897" spans="3:9">
      <c r="C14897" s="1"/>
      <c r="I14897" s="2"/>
    </row>
    <row r="14898" spans="3:9">
      <c r="C14898" s="1"/>
      <c r="I14898" s="2"/>
    </row>
    <row r="14899" spans="3:9">
      <c r="C14899" s="1"/>
      <c r="I14899" s="2"/>
    </row>
    <row r="14900" spans="3:9">
      <c r="C14900" s="1"/>
      <c r="I14900" s="2"/>
    </row>
    <row r="14901" spans="3:9">
      <c r="C14901" s="1"/>
      <c r="I14901" s="2"/>
    </row>
    <row r="14902" spans="3:9">
      <c r="C14902" s="1"/>
      <c r="I14902" s="2"/>
    </row>
    <row r="14903" spans="3:9">
      <c r="C14903" s="1"/>
      <c r="I14903" s="2"/>
    </row>
    <row r="14904" spans="3:9">
      <c r="C14904" s="1"/>
      <c r="I14904" s="2"/>
    </row>
    <row r="14905" spans="3:9">
      <c r="C14905" s="1"/>
      <c r="I14905" s="2"/>
    </row>
    <row r="14906" spans="3:9">
      <c r="C14906" s="1"/>
      <c r="I14906" s="2"/>
    </row>
    <row r="14907" spans="3:9">
      <c r="C14907" s="1"/>
      <c r="I14907" s="2"/>
    </row>
    <row r="14908" spans="3:9">
      <c r="C14908" s="1"/>
      <c r="I14908" s="2"/>
    </row>
    <row r="14909" spans="3:9">
      <c r="C14909" s="1"/>
      <c r="I14909" s="2"/>
    </row>
    <row r="14910" spans="3:9">
      <c r="C14910" s="1"/>
      <c r="I14910" s="2"/>
    </row>
    <row r="14911" spans="3:9">
      <c r="C14911" s="1"/>
      <c r="I14911" s="2"/>
    </row>
    <row r="14912" spans="3:9">
      <c r="C14912" s="1"/>
      <c r="I14912" s="2"/>
    </row>
    <row r="14913" spans="3:9">
      <c r="C14913" s="1"/>
      <c r="I14913" s="2"/>
    </row>
    <row r="14914" spans="3:9">
      <c r="C14914" s="1"/>
      <c r="I14914" s="2"/>
    </row>
    <row r="14915" spans="3:9">
      <c r="C14915" s="1"/>
      <c r="I14915" s="2"/>
    </row>
    <row r="14916" spans="3:9">
      <c r="C14916" s="1"/>
      <c r="I14916" s="2"/>
    </row>
    <row r="14917" spans="3:9">
      <c r="C14917" s="1"/>
      <c r="I14917" s="2"/>
    </row>
    <row r="14918" spans="3:9">
      <c r="C14918" s="1"/>
      <c r="I14918" s="2"/>
    </row>
    <row r="14919" spans="3:9">
      <c r="C14919" s="1"/>
      <c r="I14919" s="2"/>
    </row>
    <row r="14920" spans="3:9">
      <c r="C14920" s="1"/>
      <c r="I14920" s="2"/>
    </row>
    <row r="14921" spans="3:9">
      <c r="C14921" s="1"/>
      <c r="I14921" s="2"/>
    </row>
    <row r="14922" spans="3:9">
      <c r="C14922" s="1"/>
      <c r="I14922" s="2"/>
    </row>
    <row r="14923" spans="3:9">
      <c r="C14923" s="1"/>
      <c r="I14923" s="2"/>
    </row>
    <row r="14924" spans="3:9" ht="19">
      <c r="C14924" s="1"/>
      <c r="I14924" s="3"/>
    </row>
    <row r="14925" spans="3:9">
      <c r="C14925" s="1"/>
      <c r="I14925" s="2"/>
    </row>
    <row r="14926" spans="3:9">
      <c r="C14926" s="1"/>
      <c r="I14926" s="2"/>
    </row>
    <row r="14927" spans="3:9" ht="19">
      <c r="C14927" s="1"/>
      <c r="I14927" s="3"/>
    </row>
    <row r="14928" spans="3:9">
      <c r="C14928" s="1"/>
      <c r="I14928" s="2"/>
    </row>
    <row r="14929" spans="3:9">
      <c r="C14929" s="1"/>
      <c r="I14929" s="2"/>
    </row>
    <row r="14930" spans="3:9">
      <c r="C14930" s="1"/>
      <c r="I14930" s="2"/>
    </row>
    <row r="14931" spans="3:9" ht="19">
      <c r="C14931" s="1"/>
      <c r="I14931" s="3"/>
    </row>
    <row r="14932" spans="3:9" ht="19">
      <c r="C14932" s="1"/>
      <c r="I14932" s="3"/>
    </row>
    <row r="14933" spans="3:9">
      <c r="C14933" s="1"/>
      <c r="I14933" s="2"/>
    </row>
    <row r="14934" spans="3:9">
      <c r="C14934" s="1"/>
      <c r="I14934" s="2"/>
    </row>
    <row r="14935" spans="3:9">
      <c r="C14935" s="1"/>
      <c r="I14935" s="2"/>
    </row>
    <row r="14936" spans="3:9">
      <c r="C14936" s="1"/>
      <c r="I14936" s="2"/>
    </row>
    <row r="14937" spans="3:9" ht="19">
      <c r="C14937" s="1"/>
      <c r="I14937" s="3"/>
    </row>
    <row r="14938" spans="3:9">
      <c r="C14938" s="1"/>
      <c r="I14938" s="2"/>
    </row>
    <row r="14939" spans="3:9">
      <c r="C14939" s="1"/>
      <c r="I14939" s="2"/>
    </row>
    <row r="14940" spans="3:9">
      <c r="C14940" s="1"/>
      <c r="I14940" s="2"/>
    </row>
    <row r="14941" spans="3:9">
      <c r="C14941" s="1"/>
      <c r="I14941" s="2"/>
    </row>
    <row r="14942" spans="3:9">
      <c r="C14942" s="1"/>
      <c r="I14942" s="2"/>
    </row>
    <row r="14943" spans="3:9">
      <c r="C14943" s="1"/>
      <c r="I14943" s="2"/>
    </row>
    <row r="14944" spans="3:9">
      <c r="C14944" s="1"/>
      <c r="I14944" s="2"/>
    </row>
    <row r="14945" spans="3:9">
      <c r="C14945" s="1"/>
      <c r="I14945" s="2"/>
    </row>
    <row r="14946" spans="3:9">
      <c r="C14946" s="1"/>
      <c r="I14946" s="2"/>
    </row>
    <row r="14947" spans="3:9">
      <c r="C14947" s="1"/>
      <c r="I14947" s="2"/>
    </row>
    <row r="14948" spans="3:9">
      <c r="C14948" s="1"/>
      <c r="I14948" s="2"/>
    </row>
    <row r="14949" spans="3:9">
      <c r="C14949" s="1"/>
      <c r="I14949" s="2"/>
    </row>
    <row r="14950" spans="3:9">
      <c r="C14950" s="1"/>
      <c r="I14950" s="2"/>
    </row>
    <row r="14951" spans="3:9">
      <c r="C14951" s="1"/>
      <c r="I14951" s="2"/>
    </row>
    <row r="14952" spans="3:9">
      <c r="C14952" s="1"/>
      <c r="I14952" s="2"/>
    </row>
    <row r="14953" spans="3:9">
      <c r="C14953" s="1"/>
      <c r="I14953" s="2"/>
    </row>
    <row r="14954" spans="3:9">
      <c r="C14954" s="1"/>
      <c r="I14954" s="2"/>
    </row>
    <row r="14955" spans="3:9">
      <c r="C14955" s="1"/>
      <c r="I14955" s="2"/>
    </row>
    <row r="14956" spans="3:9">
      <c r="C14956" s="1"/>
      <c r="I14956" s="2"/>
    </row>
    <row r="14957" spans="3:9">
      <c r="C14957" s="1"/>
      <c r="I14957" s="2"/>
    </row>
    <row r="14958" spans="3:9">
      <c r="C14958" s="1"/>
      <c r="I14958" s="2"/>
    </row>
    <row r="14959" spans="3:9">
      <c r="C14959" s="1"/>
      <c r="I14959" s="2"/>
    </row>
    <row r="14960" spans="3:9" ht="19">
      <c r="C14960" s="1"/>
      <c r="I14960" s="3"/>
    </row>
    <row r="14961" spans="3:9">
      <c r="C14961" s="1"/>
      <c r="I14961" s="2"/>
    </row>
    <row r="14962" spans="3:9">
      <c r="C14962" s="1"/>
      <c r="I14962" s="2"/>
    </row>
    <row r="14963" spans="3:9">
      <c r="C14963" s="1"/>
      <c r="I14963" s="2"/>
    </row>
    <row r="14964" spans="3:9">
      <c r="C14964" s="1"/>
      <c r="I14964" s="2"/>
    </row>
    <row r="14965" spans="3:9">
      <c r="C14965" s="1"/>
      <c r="I14965" s="2"/>
    </row>
    <row r="14966" spans="3:9">
      <c r="C14966" s="1"/>
      <c r="I14966" s="2"/>
    </row>
    <row r="14967" spans="3:9">
      <c r="C14967" s="1"/>
      <c r="I14967" s="2"/>
    </row>
    <row r="14968" spans="3:9">
      <c r="C14968" s="1"/>
      <c r="I14968" s="2"/>
    </row>
    <row r="14969" spans="3:9">
      <c r="C14969" s="1"/>
      <c r="I14969" s="2"/>
    </row>
    <row r="14970" spans="3:9">
      <c r="C14970" s="1"/>
      <c r="I14970" s="2"/>
    </row>
    <row r="14971" spans="3:9">
      <c r="C14971" s="1"/>
      <c r="I14971" s="2"/>
    </row>
    <row r="14972" spans="3:9">
      <c r="C14972" s="1"/>
      <c r="I14972" s="2"/>
    </row>
    <row r="14973" spans="3:9">
      <c r="C14973" s="1"/>
      <c r="I14973" s="2"/>
    </row>
    <row r="14974" spans="3:9" ht="19">
      <c r="C14974" s="1"/>
      <c r="I14974" s="3"/>
    </row>
    <row r="14975" spans="3:9">
      <c r="C14975" s="1"/>
      <c r="I14975" s="2"/>
    </row>
    <row r="14976" spans="3:9">
      <c r="C14976" s="1"/>
      <c r="I14976" s="2"/>
    </row>
    <row r="14977" spans="3:9">
      <c r="C14977" s="1"/>
      <c r="I14977" s="2"/>
    </row>
    <row r="14978" spans="3:9">
      <c r="C14978" s="1"/>
      <c r="I14978" s="2"/>
    </row>
    <row r="14979" spans="3:9">
      <c r="C14979" s="1"/>
      <c r="I14979" s="2"/>
    </row>
    <row r="14980" spans="3:9">
      <c r="C14980" s="1"/>
      <c r="I14980" s="2"/>
    </row>
    <row r="14981" spans="3:9">
      <c r="C14981" s="1"/>
      <c r="I14981" s="2"/>
    </row>
    <row r="14982" spans="3:9">
      <c r="C14982" s="1"/>
      <c r="I14982" s="2"/>
    </row>
    <row r="14983" spans="3:9" ht="19">
      <c r="C14983" s="1"/>
      <c r="I14983" s="3"/>
    </row>
    <row r="14984" spans="3:9" ht="19">
      <c r="C14984" s="1"/>
      <c r="I14984" s="3"/>
    </row>
    <row r="14985" spans="3:9" ht="19">
      <c r="C14985" s="1"/>
      <c r="I14985" s="3"/>
    </row>
    <row r="14986" spans="3:9">
      <c r="C14986" s="1"/>
      <c r="I14986" s="2"/>
    </row>
    <row r="14987" spans="3:9">
      <c r="C14987" s="1"/>
      <c r="I14987" s="2"/>
    </row>
    <row r="14988" spans="3:9">
      <c r="C14988" s="1"/>
      <c r="I14988" s="2"/>
    </row>
    <row r="14989" spans="3:9">
      <c r="C14989" s="1"/>
      <c r="I14989" s="2"/>
    </row>
    <row r="14990" spans="3:9">
      <c r="C14990" s="1"/>
      <c r="I14990" s="2"/>
    </row>
    <row r="14991" spans="3:9">
      <c r="C14991" s="1"/>
      <c r="I14991" s="2"/>
    </row>
    <row r="14992" spans="3:9">
      <c r="C14992" s="1"/>
      <c r="I14992" s="2"/>
    </row>
    <row r="14993" spans="3:9">
      <c r="C14993" s="1"/>
      <c r="I14993" s="2"/>
    </row>
    <row r="14994" spans="3:9">
      <c r="C14994" s="1"/>
      <c r="I14994" s="2"/>
    </row>
    <row r="14995" spans="3:9">
      <c r="C14995" s="1"/>
      <c r="I14995" s="2"/>
    </row>
    <row r="14996" spans="3:9">
      <c r="C14996" s="1"/>
      <c r="I14996" s="2"/>
    </row>
    <row r="14997" spans="3:9">
      <c r="C14997" s="1"/>
      <c r="I14997" s="2"/>
    </row>
    <row r="14998" spans="3:9">
      <c r="C14998" s="1"/>
      <c r="I14998" s="2"/>
    </row>
    <row r="14999" spans="3:9">
      <c r="C14999" s="1"/>
      <c r="I14999" s="2"/>
    </row>
    <row r="15000" spans="3:9">
      <c r="C15000" s="1"/>
      <c r="I15000" s="2"/>
    </row>
    <row r="15001" spans="3:9">
      <c r="C15001" s="1"/>
      <c r="I15001" s="2"/>
    </row>
    <row r="15002" spans="3:9">
      <c r="C15002" s="1"/>
      <c r="I15002" s="2"/>
    </row>
    <row r="15003" spans="3:9">
      <c r="C15003" s="1"/>
      <c r="I15003" s="2"/>
    </row>
    <row r="15004" spans="3:9">
      <c r="C15004" s="1"/>
      <c r="I15004" s="2"/>
    </row>
    <row r="15005" spans="3:9">
      <c r="C15005" s="1"/>
      <c r="I15005" s="2"/>
    </row>
    <row r="15006" spans="3:9">
      <c r="C15006" s="1"/>
      <c r="I15006" s="2"/>
    </row>
    <row r="15007" spans="3:9">
      <c r="C15007" s="1"/>
      <c r="I15007" s="2"/>
    </row>
    <row r="15008" spans="3:9">
      <c r="C15008" s="1"/>
      <c r="I15008" s="2"/>
    </row>
    <row r="15009" spans="3:9">
      <c r="C15009" s="1"/>
      <c r="I15009" s="2"/>
    </row>
    <row r="15010" spans="3:9">
      <c r="C15010" s="1"/>
      <c r="I15010" s="2"/>
    </row>
    <row r="15011" spans="3:9">
      <c r="C15011" s="1"/>
      <c r="I15011" s="2"/>
    </row>
    <row r="15012" spans="3:9">
      <c r="C15012" s="1"/>
      <c r="I15012" s="2"/>
    </row>
    <row r="15013" spans="3:9">
      <c r="C15013" s="1"/>
      <c r="I15013" s="2"/>
    </row>
    <row r="15014" spans="3:9">
      <c r="C15014" s="1"/>
      <c r="I15014" s="2"/>
    </row>
    <row r="15015" spans="3:9">
      <c r="C15015" s="1"/>
      <c r="I15015" s="2"/>
    </row>
    <row r="15016" spans="3:9">
      <c r="C15016" s="1"/>
      <c r="I15016" s="2"/>
    </row>
    <row r="15017" spans="3:9">
      <c r="C15017" s="1"/>
      <c r="I15017" s="2"/>
    </row>
    <row r="15018" spans="3:9">
      <c r="C15018" s="1"/>
      <c r="I15018" s="2"/>
    </row>
    <row r="15019" spans="3:9">
      <c r="C15019" s="1"/>
      <c r="I15019" s="2"/>
    </row>
    <row r="15020" spans="3:9">
      <c r="C15020" s="1"/>
      <c r="I15020" s="2"/>
    </row>
    <row r="15021" spans="3:9">
      <c r="C15021" s="1"/>
      <c r="I15021" s="2"/>
    </row>
    <row r="15022" spans="3:9">
      <c r="C15022" s="1"/>
      <c r="I15022" s="2"/>
    </row>
    <row r="15023" spans="3:9">
      <c r="C15023" s="1"/>
      <c r="I15023" s="2"/>
    </row>
    <row r="15024" spans="3:9">
      <c r="C15024" s="1"/>
      <c r="I15024" s="2"/>
    </row>
    <row r="15025" spans="3:9">
      <c r="C15025" s="1"/>
      <c r="I15025" s="2"/>
    </row>
    <row r="15026" spans="3:9">
      <c r="C15026" s="1"/>
      <c r="I15026" s="2"/>
    </row>
    <row r="15027" spans="3:9">
      <c r="C15027" s="1"/>
      <c r="I15027" s="2"/>
    </row>
    <row r="15028" spans="3:9">
      <c r="C15028" s="1"/>
      <c r="I15028" s="2"/>
    </row>
    <row r="15029" spans="3:9">
      <c r="C15029" s="1"/>
      <c r="I15029" s="2"/>
    </row>
    <row r="15030" spans="3:9">
      <c r="C15030" s="1"/>
      <c r="I15030" s="2"/>
    </row>
    <row r="15031" spans="3:9">
      <c r="C15031" s="1"/>
      <c r="I15031" s="2"/>
    </row>
    <row r="15032" spans="3:9">
      <c r="C15032" s="1"/>
      <c r="I15032" s="2"/>
    </row>
    <row r="15033" spans="3:9">
      <c r="C15033" s="1"/>
      <c r="I15033" s="2"/>
    </row>
    <row r="15034" spans="3:9">
      <c r="C15034" s="1"/>
      <c r="I15034" s="2"/>
    </row>
    <row r="15035" spans="3:9">
      <c r="C15035" s="1"/>
      <c r="I15035" s="2"/>
    </row>
    <row r="15036" spans="3:9">
      <c r="C15036" s="1"/>
      <c r="I15036" s="2"/>
    </row>
    <row r="15037" spans="3:9">
      <c r="C15037" s="1"/>
      <c r="I15037" s="2"/>
    </row>
    <row r="15038" spans="3:9">
      <c r="C15038" s="1"/>
      <c r="I15038" s="2"/>
    </row>
    <row r="15039" spans="3:9">
      <c r="C15039" s="1"/>
      <c r="I15039" s="2"/>
    </row>
    <row r="15040" spans="3:9">
      <c r="C15040" s="1"/>
      <c r="I15040" s="2"/>
    </row>
    <row r="15041" spans="3:9">
      <c r="C15041" s="1"/>
      <c r="I15041" s="2"/>
    </row>
    <row r="15042" spans="3:9">
      <c r="C15042" s="1"/>
      <c r="I15042" s="2"/>
    </row>
    <row r="15043" spans="3:9">
      <c r="C15043" s="1"/>
      <c r="I15043" s="2"/>
    </row>
    <row r="15044" spans="3:9">
      <c r="C15044" s="1"/>
      <c r="I15044" s="2"/>
    </row>
    <row r="15045" spans="3:9">
      <c r="C15045" s="1"/>
      <c r="I15045" s="2"/>
    </row>
    <row r="15046" spans="3:9">
      <c r="C15046" s="1"/>
      <c r="I15046" s="2"/>
    </row>
    <row r="15047" spans="3:9">
      <c r="C15047" s="1"/>
      <c r="I15047" s="2"/>
    </row>
    <row r="15048" spans="3:9">
      <c r="C15048" s="1"/>
      <c r="I15048" s="2"/>
    </row>
    <row r="15049" spans="3:9">
      <c r="C15049" s="1"/>
      <c r="I15049" s="2"/>
    </row>
    <row r="15050" spans="3:9">
      <c r="C15050" s="1"/>
      <c r="I15050" s="2"/>
    </row>
    <row r="15051" spans="3:9">
      <c r="C15051" s="1"/>
      <c r="I15051" s="2"/>
    </row>
    <row r="15052" spans="3:9">
      <c r="C15052" s="1"/>
      <c r="I15052" s="2"/>
    </row>
    <row r="15053" spans="3:9">
      <c r="C15053" s="1"/>
      <c r="I15053" s="2"/>
    </row>
    <row r="15054" spans="3:9">
      <c r="C15054" s="1"/>
      <c r="I15054" s="2"/>
    </row>
    <row r="15055" spans="3:9" ht="19">
      <c r="C15055" s="1"/>
      <c r="I15055" s="3"/>
    </row>
    <row r="15056" spans="3:9">
      <c r="C15056" s="1"/>
      <c r="I15056" s="2"/>
    </row>
    <row r="15057" spans="3:9">
      <c r="C15057" s="1"/>
      <c r="I15057" s="2"/>
    </row>
    <row r="15058" spans="3:9">
      <c r="C15058" s="1"/>
      <c r="I15058" s="2"/>
    </row>
    <row r="15059" spans="3:9">
      <c r="C15059" s="1"/>
      <c r="I15059" s="2"/>
    </row>
    <row r="15060" spans="3:9">
      <c r="C15060" s="1"/>
      <c r="I15060" s="2"/>
    </row>
    <row r="15061" spans="3:9">
      <c r="C15061" s="1"/>
      <c r="I15061" s="2"/>
    </row>
    <row r="15062" spans="3:9">
      <c r="C15062" s="1"/>
      <c r="I15062" s="2"/>
    </row>
    <row r="15063" spans="3:9">
      <c r="C15063" s="1"/>
      <c r="I15063" s="2"/>
    </row>
    <row r="15064" spans="3:9">
      <c r="C15064" s="1"/>
      <c r="I15064" s="2"/>
    </row>
    <row r="15065" spans="3:9">
      <c r="C15065" s="1"/>
      <c r="I15065" s="2"/>
    </row>
    <row r="15066" spans="3:9">
      <c r="C15066" s="1"/>
      <c r="I15066" s="2"/>
    </row>
    <row r="15067" spans="3:9">
      <c r="C15067" s="1"/>
      <c r="I15067" s="2"/>
    </row>
    <row r="15068" spans="3:9">
      <c r="C15068" s="1"/>
      <c r="I15068" s="2"/>
    </row>
    <row r="15069" spans="3:9">
      <c r="C15069" s="1"/>
      <c r="I15069" s="2"/>
    </row>
    <row r="15070" spans="3:9">
      <c r="C15070" s="1"/>
      <c r="I15070" s="2"/>
    </row>
    <row r="15071" spans="3:9">
      <c r="C15071" s="1"/>
      <c r="I15071" s="2"/>
    </row>
    <row r="15072" spans="3:9">
      <c r="C15072" s="1"/>
      <c r="I15072" s="2"/>
    </row>
    <row r="15073" spans="3:9">
      <c r="C15073" s="1"/>
      <c r="I15073" s="2"/>
    </row>
    <row r="15074" spans="3:9">
      <c r="C15074" s="1"/>
      <c r="I15074" s="2"/>
    </row>
    <row r="15075" spans="3:9">
      <c r="C15075" s="1"/>
      <c r="I15075" s="2"/>
    </row>
    <row r="15076" spans="3:9">
      <c r="C15076" s="1"/>
      <c r="I15076" s="2"/>
    </row>
    <row r="15077" spans="3:9">
      <c r="C15077" s="1"/>
      <c r="I15077" s="2"/>
    </row>
    <row r="15078" spans="3:9">
      <c r="C15078" s="1"/>
      <c r="I15078" s="2"/>
    </row>
    <row r="15079" spans="3:9">
      <c r="C15079" s="1"/>
      <c r="I15079" s="2"/>
    </row>
    <row r="15080" spans="3:9">
      <c r="C15080" s="1"/>
      <c r="I15080" s="2"/>
    </row>
    <row r="15081" spans="3:9">
      <c r="C15081" s="1"/>
      <c r="I15081" s="2"/>
    </row>
    <row r="15082" spans="3:9">
      <c r="C15082" s="1"/>
      <c r="I15082" s="2"/>
    </row>
    <row r="15083" spans="3:9">
      <c r="C15083" s="1"/>
      <c r="I15083" s="2"/>
    </row>
    <row r="15084" spans="3:9">
      <c r="C15084" s="1"/>
      <c r="I15084" s="2"/>
    </row>
    <row r="15085" spans="3:9">
      <c r="C15085" s="1"/>
      <c r="I15085" s="2"/>
    </row>
    <row r="15086" spans="3:9">
      <c r="C15086" s="1"/>
      <c r="I15086" s="2"/>
    </row>
    <row r="15087" spans="3:9">
      <c r="C15087" s="1"/>
      <c r="I15087" s="2"/>
    </row>
    <row r="15088" spans="3:9">
      <c r="C15088" s="1"/>
      <c r="I15088" s="2"/>
    </row>
    <row r="15089" spans="3:9">
      <c r="C15089" s="1"/>
      <c r="I15089" s="2"/>
    </row>
    <row r="15090" spans="3:9">
      <c r="C15090" s="1"/>
      <c r="I15090" s="2"/>
    </row>
    <row r="15091" spans="3:9">
      <c r="C15091" s="1"/>
      <c r="I15091" s="2"/>
    </row>
    <row r="15092" spans="3:9" ht="19">
      <c r="C15092" s="1"/>
      <c r="I15092" s="3"/>
    </row>
    <row r="15093" spans="3:9">
      <c r="C15093" s="1"/>
      <c r="I15093" s="2"/>
    </row>
    <row r="15094" spans="3:9" ht="19">
      <c r="C15094" s="1"/>
      <c r="I15094" s="3"/>
    </row>
    <row r="15095" spans="3:9">
      <c r="C15095" s="1"/>
      <c r="I15095" s="2"/>
    </row>
    <row r="15096" spans="3:9">
      <c r="C15096" s="1"/>
      <c r="I15096" s="2"/>
    </row>
    <row r="15097" spans="3:9" ht="19">
      <c r="C15097" s="1"/>
      <c r="I15097" s="3"/>
    </row>
    <row r="15098" spans="3:9">
      <c r="C15098" s="1"/>
      <c r="I15098" s="2"/>
    </row>
    <row r="15099" spans="3:9">
      <c r="C15099" s="1"/>
      <c r="I15099" s="2"/>
    </row>
    <row r="15100" spans="3:9">
      <c r="C15100" s="1"/>
      <c r="I15100" s="2"/>
    </row>
    <row r="15101" spans="3:9">
      <c r="C15101" s="1"/>
      <c r="I15101" s="2"/>
    </row>
    <row r="15102" spans="3:9" ht="19">
      <c r="C15102" s="1"/>
      <c r="I15102" s="3"/>
    </row>
    <row r="15103" spans="3:9" ht="19">
      <c r="C15103" s="1"/>
      <c r="I15103" s="3"/>
    </row>
    <row r="15104" spans="3:9" ht="19">
      <c r="C15104" s="1"/>
      <c r="I15104" s="3"/>
    </row>
    <row r="15105" spans="3:9">
      <c r="C15105" s="1"/>
      <c r="I15105" s="2"/>
    </row>
    <row r="15106" spans="3:9">
      <c r="C15106" s="1"/>
      <c r="I15106" s="2"/>
    </row>
    <row r="15107" spans="3:9">
      <c r="C15107" s="1"/>
      <c r="I15107" s="2"/>
    </row>
    <row r="15108" spans="3:9">
      <c r="C15108" s="1"/>
      <c r="I15108" s="2"/>
    </row>
    <row r="15109" spans="3:9">
      <c r="C15109" s="1"/>
      <c r="I15109" s="2"/>
    </row>
    <row r="15110" spans="3:9">
      <c r="C15110" s="1"/>
      <c r="I15110" s="2"/>
    </row>
    <row r="15111" spans="3:9">
      <c r="C15111" s="1"/>
      <c r="I15111" s="2"/>
    </row>
    <row r="15112" spans="3:9">
      <c r="C15112" s="1"/>
      <c r="I15112" s="2"/>
    </row>
    <row r="15113" spans="3:9">
      <c r="C15113" s="1"/>
      <c r="I15113" s="2"/>
    </row>
    <row r="15114" spans="3:9">
      <c r="C15114" s="1"/>
      <c r="I15114" s="2"/>
    </row>
    <row r="15115" spans="3:9">
      <c r="C15115" s="1"/>
      <c r="I15115" s="2"/>
    </row>
    <row r="15116" spans="3:9">
      <c r="C15116" s="1"/>
      <c r="I15116" s="2"/>
    </row>
    <row r="15117" spans="3:9">
      <c r="C15117" s="1"/>
      <c r="I15117" s="2"/>
    </row>
    <row r="15118" spans="3:9">
      <c r="C15118" s="1"/>
      <c r="I15118" s="2"/>
    </row>
    <row r="15119" spans="3:9">
      <c r="C15119" s="1"/>
      <c r="I15119" s="2"/>
    </row>
    <row r="15120" spans="3:9">
      <c r="C15120" s="1"/>
      <c r="I15120" s="2"/>
    </row>
    <row r="15121" spans="3:9">
      <c r="C15121" s="1"/>
      <c r="I15121" s="2"/>
    </row>
    <row r="15122" spans="3:9">
      <c r="C15122" s="1"/>
      <c r="I15122" s="2"/>
    </row>
    <row r="15123" spans="3:9">
      <c r="C15123" s="1"/>
      <c r="I15123" s="2"/>
    </row>
    <row r="15124" spans="3:9">
      <c r="C15124" s="1"/>
      <c r="I15124" s="2"/>
    </row>
    <row r="15125" spans="3:9">
      <c r="C15125" s="1"/>
      <c r="I15125" s="2"/>
    </row>
    <row r="15126" spans="3:9">
      <c r="C15126" s="1"/>
      <c r="I15126" s="2"/>
    </row>
    <row r="15127" spans="3:9">
      <c r="C15127" s="1"/>
      <c r="I15127" s="2"/>
    </row>
    <row r="15128" spans="3:9">
      <c r="C15128" s="1"/>
      <c r="I15128" s="2"/>
    </row>
    <row r="15129" spans="3:9">
      <c r="C15129" s="1"/>
      <c r="I15129" s="2"/>
    </row>
    <row r="15130" spans="3:9">
      <c r="C15130" s="1"/>
      <c r="I15130" s="2"/>
    </row>
    <row r="15131" spans="3:9">
      <c r="C15131" s="1"/>
      <c r="I15131" s="2"/>
    </row>
    <row r="15132" spans="3:9">
      <c r="C15132" s="1"/>
      <c r="I15132" s="2"/>
    </row>
    <row r="15133" spans="3:9">
      <c r="C15133" s="1"/>
      <c r="I15133" s="2"/>
    </row>
    <row r="15134" spans="3:9">
      <c r="C15134" s="1"/>
      <c r="I15134" s="2"/>
    </row>
    <row r="15135" spans="3:9">
      <c r="C15135" s="1"/>
      <c r="I15135" s="2"/>
    </row>
    <row r="15136" spans="3:9">
      <c r="C15136" s="1"/>
      <c r="I15136" s="2"/>
    </row>
    <row r="15137" spans="3:9">
      <c r="C15137" s="1"/>
      <c r="I15137" s="2"/>
    </row>
    <row r="15138" spans="3:9">
      <c r="C15138" s="1"/>
      <c r="I15138" s="2"/>
    </row>
    <row r="15139" spans="3:9">
      <c r="C15139" s="1"/>
      <c r="I15139" s="2"/>
    </row>
    <row r="15140" spans="3:9">
      <c r="C15140" s="1"/>
      <c r="I15140" s="2"/>
    </row>
    <row r="15141" spans="3:9">
      <c r="C15141" s="1"/>
      <c r="I15141" s="2"/>
    </row>
    <row r="15142" spans="3:9">
      <c r="C15142" s="1"/>
      <c r="I15142" s="2"/>
    </row>
    <row r="15143" spans="3:9">
      <c r="C15143" s="1"/>
      <c r="I15143" s="2"/>
    </row>
    <row r="15144" spans="3:9">
      <c r="C15144" s="1"/>
      <c r="I15144" s="2"/>
    </row>
    <row r="15145" spans="3:9">
      <c r="C15145" s="1"/>
      <c r="I15145" s="2"/>
    </row>
    <row r="15146" spans="3:9">
      <c r="C15146" s="1"/>
      <c r="I15146" s="2"/>
    </row>
    <row r="15147" spans="3:9">
      <c r="C15147" s="1"/>
      <c r="I15147" s="2"/>
    </row>
    <row r="15148" spans="3:9">
      <c r="C15148" s="1"/>
      <c r="I15148" s="2"/>
    </row>
    <row r="15149" spans="3:9">
      <c r="C15149" s="1"/>
      <c r="I15149" s="2"/>
    </row>
    <row r="15150" spans="3:9">
      <c r="C15150" s="1"/>
      <c r="I15150" s="2"/>
    </row>
    <row r="15151" spans="3:9">
      <c r="C15151" s="1"/>
      <c r="I15151" s="2"/>
    </row>
    <row r="15152" spans="3:9">
      <c r="C15152" s="1"/>
      <c r="I15152" s="2"/>
    </row>
    <row r="15153" spans="3:9" ht="19">
      <c r="C15153" s="1"/>
      <c r="I15153" s="3"/>
    </row>
    <row r="15154" spans="3:9">
      <c r="C15154" s="1"/>
      <c r="I15154" s="2"/>
    </row>
    <row r="15155" spans="3:9" ht="19">
      <c r="C15155" s="1"/>
      <c r="I15155" s="3"/>
    </row>
    <row r="15156" spans="3:9">
      <c r="C15156" s="1"/>
      <c r="I15156" s="2"/>
    </row>
    <row r="15157" spans="3:9" ht="19">
      <c r="C15157" s="1"/>
      <c r="I15157" s="3"/>
    </row>
    <row r="15158" spans="3:9" ht="19">
      <c r="C15158" s="1"/>
      <c r="I15158" s="3"/>
    </row>
    <row r="15159" spans="3:9" ht="19">
      <c r="C15159" s="1"/>
      <c r="I15159" s="3"/>
    </row>
    <row r="15160" spans="3:9">
      <c r="C15160" s="1"/>
      <c r="I15160" s="2"/>
    </row>
    <row r="15161" spans="3:9" ht="19">
      <c r="C15161" s="1"/>
      <c r="I15161" s="3"/>
    </row>
    <row r="15162" spans="3:9">
      <c r="C15162" s="1"/>
      <c r="I15162" s="2"/>
    </row>
    <row r="15163" spans="3:9">
      <c r="C15163" s="1"/>
      <c r="I15163" s="2"/>
    </row>
    <row r="15164" spans="3:9">
      <c r="C15164" s="1"/>
      <c r="I15164" s="2"/>
    </row>
    <row r="15165" spans="3:9">
      <c r="C15165" s="1"/>
      <c r="I15165" s="2"/>
    </row>
    <row r="15166" spans="3:9">
      <c r="C15166" s="1"/>
      <c r="I15166" s="2"/>
    </row>
    <row r="15167" spans="3:9">
      <c r="C15167" s="1"/>
      <c r="I15167" s="2"/>
    </row>
    <row r="15168" spans="3:9" ht="19">
      <c r="C15168" s="1"/>
      <c r="I15168" s="3"/>
    </row>
    <row r="15169" spans="3:9">
      <c r="C15169" s="1"/>
      <c r="I15169" s="2"/>
    </row>
    <row r="15170" spans="3:9">
      <c r="C15170" s="1"/>
      <c r="I15170" s="2"/>
    </row>
    <row r="15171" spans="3:9" ht="19">
      <c r="C15171" s="1"/>
      <c r="I15171" s="3"/>
    </row>
    <row r="15172" spans="3:9" ht="19">
      <c r="C15172" s="1"/>
      <c r="I15172" s="3"/>
    </row>
    <row r="15173" spans="3:9">
      <c r="C15173" s="1"/>
      <c r="I15173" s="2"/>
    </row>
    <row r="15174" spans="3:9">
      <c r="C15174" s="1"/>
      <c r="I15174" s="2"/>
    </row>
    <row r="15175" spans="3:9">
      <c r="C15175" s="1"/>
      <c r="I15175" s="2"/>
    </row>
    <row r="15176" spans="3:9" ht="19">
      <c r="C15176" s="1"/>
      <c r="I15176" s="3"/>
    </row>
    <row r="15177" spans="3:9" ht="19">
      <c r="C15177" s="1"/>
      <c r="I15177" s="3"/>
    </row>
    <row r="15178" spans="3:9" ht="19">
      <c r="C15178" s="1"/>
      <c r="I15178" s="3"/>
    </row>
    <row r="15179" spans="3:9">
      <c r="C15179" s="1"/>
      <c r="I15179" s="2"/>
    </row>
    <row r="15180" spans="3:9">
      <c r="C15180" s="1"/>
      <c r="I15180" s="2"/>
    </row>
    <row r="15181" spans="3:9">
      <c r="C15181" s="1"/>
      <c r="I15181" s="2"/>
    </row>
    <row r="15182" spans="3:9">
      <c r="C15182" s="1"/>
      <c r="I15182" s="2"/>
    </row>
    <row r="15183" spans="3:9">
      <c r="C15183" s="1"/>
      <c r="I15183" s="2"/>
    </row>
    <row r="15184" spans="3:9" ht="19">
      <c r="C15184" s="1"/>
      <c r="I15184" s="3"/>
    </row>
    <row r="15185" spans="3:9" ht="19">
      <c r="C15185" s="1"/>
      <c r="I15185" s="3"/>
    </row>
    <row r="15186" spans="3:9" ht="19">
      <c r="C15186" s="1"/>
      <c r="I15186" s="3"/>
    </row>
    <row r="15187" spans="3:9" ht="19">
      <c r="C15187" s="1"/>
      <c r="I15187" s="3"/>
    </row>
    <row r="15188" spans="3:9">
      <c r="C15188" s="1"/>
      <c r="I15188" s="2"/>
    </row>
    <row r="15189" spans="3:9">
      <c r="C15189" s="1"/>
      <c r="I15189" s="2"/>
    </row>
    <row r="15190" spans="3:9">
      <c r="C15190" s="1"/>
      <c r="I15190" s="2"/>
    </row>
    <row r="15191" spans="3:9">
      <c r="C15191" s="1"/>
      <c r="I15191" s="2"/>
    </row>
    <row r="15192" spans="3:9">
      <c r="C15192" s="1"/>
      <c r="I15192" s="2"/>
    </row>
    <row r="15193" spans="3:9" ht="19">
      <c r="C15193" s="1"/>
      <c r="I15193" s="3"/>
    </row>
    <row r="15194" spans="3:9">
      <c r="C15194" s="1"/>
      <c r="I15194" s="2"/>
    </row>
    <row r="15195" spans="3:9">
      <c r="C15195" s="1"/>
      <c r="I15195" s="2"/>
    </row>
    <row r="15196" spans="3:9" ht="19">
      <c r="C15196" s="1"/>
      <c r="I15196" s="3"/>
    </row>
    <row r="15197" spans="3:9" ht="19">
      <c r="C15197" s="1"/>
      <c r="I15197" s="3"/>
    </row>
    <row r="15198" spans="3:9" ht="19">
      <c r="C15198" s="1"/>
      <c r="I15198" s="3"/>
    </row>
    <row r="15199" spans="3:9">
      <c r="C15199" s="1"/>
      <c r="I15199" s="2"/>
    </row>
    <row r="15200" spans="3:9">
      <c r="C15200" s="1"/>
      <c r="I15200" s="2"/>
    </row>
    <row r="15201" spans="3:9">
      <c r="C15201" s="1"/>
      <c r="I15201" s="2"/>
    </row>
    <row r="15202" spans="3:9" ht="19">
      <c r="C15202" s="1"/>
      <c r="I15202" s="3"/>
    </row>
    <row r="15203" spans="3:9" ht="19">
      <c r="C15203" s="1"/>
      <c r="I15203" s="3"/>
    </row>
    <row r="15204" spans="3:9" ht="19">
      <c r="C15204" s="1"/>
      <c r="I15204" s="3"/>
    </row>
    <row r="15205" spans="3:9" ht="19">
      <c r="C15205" s="1"/>
      <c r="I15205" s="3"/>
    </row>
    <row r="15206" spans="3:9">
      <c r="C15206" s="1"/>
      <c r="I15206" s="2"/>
    </row>
    <row r="15207" spans="3:9">
      <c r="C15207" s="1"/>
      <c r="I15207" s="2"/>
    </row>
    <row r="15208" spans="3:9">
      <c r="C15208" s="1"/>
      <c r="I15208" s="2"/>
    </row>
    <row r="15209" spans="3:9">
      <c r="C15209" s="1"/>
      <c r="I15209" s="2"/>
    </row>
    <row r="15210" spans="3:9">
      <c r="C15210" s="1"/>
      <c r="I15210" s="2"/>
    </row>
    <row r="15211" spans="3:9">
      <c r="C15211" s="1"/>
      <c r="I15211" s="2"/>
    </row>
    <row r="15212" spans="3:9">
      <c r="C15212" s="1"/>
      <c r="I15212" s="2"/>
    </row>
    <row r="15213" spans="3:9">
      <c r="C15213" s="1"/>
      <c r="I15213" s="2"/>
    </row>
    <row r="15214" spans="3:9">
      <c r="C15214" s="1"/>
      <c r="I15214" s="2"/>
    </row>
    <row r="15215" spans="3:9">
      <c r="C15215" s="1"/>
      <c r="I15215" s="2"/>
    </row>
    <row r="15216" spans="3:9">
      <c r="C15216" s="1"/>
      <c r="I15216" s="2"/>
    </row>
    <row r="15217" spans="3:9">
      <c r="C15217" s="1"/>
      <c r="I15217" s="2"/>
    </row>
    <row r="15218" spans="3:9">
      <c r="C15218" s="1"/>
      <c r="I15218" s="2"/>
    </row>
    <row r="15219" spans="3:9">
      <c r="C15219" s="1"/>
      <c r="I15219" s="2"/>
    </row>
    <row r="15220" spans="3:9">
      <c r="C15220" s="1"/>
      <c r="I15220" s="2"/>
    </row>
    <row r="15221" spans="3:9">
      <c r="C15221" s="1"/>
      <c r="I15221" s="2"/>
    </row>
    <row r="15222" spans="3:9">
      <c r="C15222" s="1"/>
      <c r="I15222" s="2"/>
    </row>
    <row r="15223" spans="3:9">
      <c r="C15223" s="1"/>
      <c r="I15223" s="2"/>
    </row>
    <row r="15224" spans="3:9">
      <c r="C15224" s="1"/>
      <c r="I15224" s="2"/>
    </row>
    <row r="15225" spans="3:9">
      <c r="C15225" s="1"/>
      <c r="I15225" s="2"/>
    </row>
    <row r="15226" spans="3:9">
      <c r="C15226" s="1"/>
      <c r="I15226" s="2"/>
    </row>
    <row r="15227" spans="3:9">
      <c r="C15227" s="1"/>
      <c r="I15227" s="2"/>
    </row>
    <row r="15228" spans="3:9">
      <c r="C15228" s="1"/>
      <c r="I15228" s="2"/>
    </row>
    <row r="15229" spans="3:9">
      <c r="C15229" s="1"/>
      <c r="I15229" s="2"/>
    </row>
    <row r="15230" spans="3:9">
      <c r="C15230" s="1"/>
      <c r="I15230" s="2"/>
    </row>
    <row r="15231" spans="3:9">
      <c r="C15231" s="1"/>
      <c r="I15231" s="2"/>
    </row>
    <row r="15232" spans="3:9">
      <c r="C15232" s="1"/>
      <c r="I15232" s="2"/>
    </row>
    <row r="15233" spans="3:9">
      <c r="C15233" s="1"/>
      <c r="I15233" s="2"/>
    </row>
    <row r="15234" spans="3:9">
      <c r="C15234" s="1"/>
      <c r="I15234" s="2"/>
    </row>
    <row r="15235" spans="3:9">
      <c r="C15235" s="1"/>
      <c r="I15235" s="2"/>
    </row>
    <row r="15236" spans="3:9">
      <c r="C15236" s="1"/>
      <c r="I15236" s="2"/>
    </row>
    <row r="15237" spans="3:9">
      <c r="C15237" s="1"/>
      <c r="I15237" s="2"/>
    </row>
    <row r="15238" spans="3:9">
      <c r="C15238" s="1"/>
      <c r="I15238" s="2"/>
    </row>
    <row r="15239" spans="3:9">
      <c r="C15239" s="1"/>
      <c r="I15239" s="2"/>
    </row>
    <row r="15240" spans="3:9">
      <c r="C15240" s="1"/>
      <c r="I15240" s="2"/>
    </row>
    <row r="15241" spans="3:9">
      <c r="C15241" s="1"/>
      <c r="I15241" s="2"/>
    </row>
    <row r="15242" spans="3:9">
      <c r="C15242" s="1"/>
      <c r="I15242" s="2"/>
    </row>
    <row r="15243" spans="3:9">
      <c r="C15243" s="1"/>
      <c r="I15243" s="2"/>
    </row>
    <row r="15244" spans="3:9">
      <c r="C15244" s="1"/>
      <c r="I15244" s="2"/>
    </row>
    <row r="15245" spans="3:9">
      <c r="C15245" s="1"/>
      <c r="I15245" s="2"/>
    </row>
    <row r="15246" spans="3:9">
      <c r="C15246" s="1"/>
      <c r="I15246" s="2"/>
    </row>
    <row r="15247" spans="3:9">
      <c r="C15247" s="1"/>
      <c r="I15247" s="2"/>
    </row>
    <row r="15248" spans="3:9">
      <c r="C15248" s="1"/>
      <c r="I15248" s="2"/>
    </row>
    <row r="15249" spans="3:9">
      <c r="C15249" s="1"/>
      <c r="I15249" s="2"/>
    </row>
    <row r="15250" spans="3:9">
      <c r="C15250" s="1"/>
      <c r="I15250" s="2"/>
    </row>
    <row r="15251" spans="3:9">
      <c r="C15251" s="1"/>
      <c r="I15251" s="2"/>
    </row>
    <row r="15252" spans="3:9">
      <c r="C15252" s="1"/>
      <c r="I15252" s="2"/>
    </row>
    <row r="15253" spans="3:9">
      <c r="C15253" s="1"/>
      <c r="I15253" s="2"/>
    </row>
    <row r="15254" spans="3:9">
      <c r="C15254" s="1"/>
      <c r="I15254" s="2"/>
    </row>
    <row r="15255" spans="3:9">
      <c r="C15255" s="1"/>
      <c r="I15255" s="2"/>
    </row>
    <row r="15256" spans="3:9">
      <c r="C15256" s="1"/>
      <c r="I15256" s="2"/>
    </row>
    <row r="15257" spans="3:9">
      <c r="C15257" s="1"/>
      <c r="I15257" s="2"/>
    </row>
    <row r="15258" spans="3:9">
      <c r="C15258" s="1"/>
      <c r="I15258" s="2"/>
    </row>
    <row r="15259" spans="3:9">
      <c r="C15259" s="1"/>
      <c r="I15259" s="2"/>
    </row>
    <row r="15260" spans="3:9">
      <c r="C15260" s="1"/>
      <c r="I15260" s="2"/>
    </row>
    <row r="15261" spans="3:9">
      <c r="C15261" s="1"/>
      <c r="I15261" s="2"/>
    </row>
    <row r="15262" spans="3:9">
      <c r="C15262" s="1"/>
      <c r="I15262" s="2"/>
    </row>
    <row r="15263" spans="3:9">
      <c r="C15263" s="1"/>
      <c r="I15263" s="2"/>
    </row>
    <row r="15264" spans="3:9" ht="19">
      <c r="C15264" s="1"/>
      <c r="I15264" s="3"/>
    </row>
    <row r="15265" spans="3:9" ht="19">
      <c r="C15265" s="1"/>
      <c r="I15265" s="3"/>
    </row>
    <row r="15266" spans="3:9">
      <c r="C15266" s="1"/>
      <c r="I15266" s="2"/>
    </row>
    <row r="15267" spans="3:9">
      <c r="C15267" s="1"/>
      <c r="I15267" s="2"/>
    </row>
    <row r="15268" spans="3:9">
      <c r="C15268" s="1"/>
      <c r="I15268" s="2"/>
    </row>
    <row r="15269" spans="3:9">
      <c r="C15269" s="1"/>
      <c r="I15269" s="2"/>
    </row>
    <row r="15270" spans="3:9">
      <c r="C15270" s="1"/>
      <c r="I15270" s="2"/>
    </row>
    <row r="15271" spans="3:9">
      <c r="C15271" s="1"/>
      <c r="I15271" s="2"/>
    </row>
    <row r="15272" spans="3:9">
      <c r="C15272" s="1"/>
      <c r="I15272" s="2"/>
    </row>
    <row r="15273" spans="3:9">
      <c r="C15273" s="1"/>
      <c r="I15273" s="2"/>
    </row>
    <row r="15274" spans="3:9">
      <c r="C15274" s="1"/>
      <c r="I15274" s="2"/>
    </row>
    <row r="15275" spans="3:9">
      <c r="C15275" s="1"/>
      <c r="I15275" s="2"/>
    </row>
    <row r="15276" spans="3:9">
      <c r="C15276" s="1"/>
      <c r="I15276" s="2"/>
    </row>
    <row r="15277" spans="3:9">
      <c r="C15277" s="1"/>
      <c r="I15277" s="2"/>
    </row>
    <row r="15278" spans="3:9">
      <c r="C15278" s="1"/>
      <c r="I15278" s="2"/>
    </row>
    <row r="15279" spans="3:9">
      <c r="C15279" s="1"/>
      <c r="I15279" s="2"/>
    </row>
    <row r="15280" spans="3:9">
      <c r="C15280" s="1"/>
      <c r="I15280" s="2"/>
    </row>
    <row r="15281" spans="3:9">
      <c r="C15281" s="1"/>
      <c r="I15281" s="2"/>
    </row>
    <row r="15282" spans="3:9">
      <c r="C15282" s="1"/>
      <c r="I15282" s="2"/>
    </row>
    <row r="15283" spans="3:9" ht="19">
      <c r="C15283" s="1"/>
      <c r="I15283" s="3"/>
    </row>
    <row r="15284" spans="3:9" ht="19">
      <c r="C15284" s="1"/>
      <c r="I15284" s="3"/>
    </row>
    <row r="15285" spans="3:9" ht="19">
      <c r="C15285" s="1"/>
      <c r="I15285" s="3"/>
    </row>
    <row r="15286" spans="3:9">
      <c r="C15286" s="1"/>
      <c r="I15286" s="2"/>
    </row>
    <row r="15287" spans="3:9">
      <c r="C15287" s="1"/>
      <c r="I15287" s="2"/>
    </row>
    <row r="15288" spans="3:9" ht="19">
      <c r="C15288" s="1"/>
      <c r="I15288" s="3"/>
    </row>
    <row r="15289" spans="3:9">
      <c r="C15289" s="1"/>
      <c r="I15289" s="2"/>
    </row>
    <row r="15290" spans="3:9">
      <c r="C15290" s="1"/>
      <c r="I15290" s="2"/>
    </row>
    <row r="15291" spans="3:9">
      <c r="C15291" s="1"/>
      <c r="I15291" s="2"/>
    </row>
    <row r="15292" spans="3:9">
      <c r="C15292" s="1"/>
      <c r="I15292" s="2"/>
    </row>
    <row r="15293" spans="3:9">
      <c r="C15293" s="1"/>
      <c r="I15293" s="2"/>
    </row>
    <row r="15294" spans="3:9">
      <c r="C15294" s="1"/>
      <c r="I15294" s="2"/>
    </row>
    <row r="15295" spans="3:9">
      <c r="C15295" s="1"/>
      <c r="I15295" s="2"/>
    </row>
    <row r="15296" spans="3:9">
      <c r="C15296" s="1"/>
      <c r="I15296" s="2"/>
    </row>
    <row r="15297" spans="3:9" ht="19">
      <c r="C15297" s="1"/>
      <c r="I15297" s="3"/>
    </row>
    <row r="15298" spans="3:9">
      <c r="C15298" s="1"/>
      <c r="I15298" s="2"/>
    </row>
    <row r="15299" spans="3:9">
      <c r="C15299" s="1"/>
      <c r="I15299" s="2"/>
    </row>
    <row r="15300" spans="3:9">
      <c r="C15300" s="1"/>
      <c r="I15300" s="2"/>
    </row>
    <row r="15301" spans="3:9">
      <c r="C15301" s="1"/>
      <c r="I15301" s="2"/>
    </row>
    <row r="15302" spans="3:9">
      <c r="C15302" s="1"/>
      <c r="I15302" s="2"/>
    </row>
    <row r="15303" spans="3:9">
      <c r="C15303" s="1"/>
      <c r="I15303" s="2"/>
    </row>
    <row r="15304" spans="3:9">
      <c r="C15304" s="1"/>
      <c r="I15304" s="2"/>
    </row>
    <row r="15305" spans="3:9">
      <c r="C15305" s="1"/>
      <c r="I15305" s="2"/>
    </row>
    <row r="15306" spans="3:9">
      <c r="C15306" s="1"/>
      <c r="I15306" s="2"/>
    </row>
    <row r="15307" spans="3:9">
      <c r="C15307" s="1"/>
      <c r="I15307" s="2"/>
    </row>
    <row r="15308" spans="3:9">
      <c r="C15308" s="1"/>
      <c r="I15308" s="2"/>
    </row>
    <row r="15309" spans="3:9">
      <c r="C15309" s="1"/>
      <c r="I15309" s="2"/>
    </row>
    <row r="15310" spans="3:9">
      <c r="C15310" s="1"/>
      <c r="I15310" s="2"/>
    </row>
    <row r="15311" spans="3:9">
      <c r="C15311" s="1"/>
      <c r="I15311" s="2"/>
    </row>
    <row r="15312" spans="3:9">
      <c r="C15312" s="1"/>
      <c r="I15312" s="2"/>
    </row>
    <row r="15313" spans="3:9">
      <c r="C15313" s="1"/>
      <c r="I15313" s="2"/>
    </row>
    <row r="15314" spans="3:9">
      <c r="C15314" s="1"/>
      <c r="I15314" s="2"/>
    </row>
    <row r="15315" spans="3:9">
      <c r="C15315" s="1"/>
      <c r="I15315" s="2"/>
    </row>
    <row r="15316" spans="3:9">
      <c r="C15316" s="1"/>
      <c r="I15316" s="2"/>
    </row>
    <row r="15317" spans="3:9">
      <c r="C15317" s="1"/>
      <c r="I15317" s="2"/>
    </row>
    <row r="15318" spans="3:9">
      <c r="C15318" s="1"/>
      <c r="I15318" s="2"/>
    </row>
    <row r="15319" spans="3:9">
      <c r="C15319" s="1"/>
      <c r="I15319" s="2"/>
    </row>
    <row r="15320" spans="3:9">
      <c r="C15320" s="1"/>
      <c r="I15320" s="2"/>
    </row>
    <row r="15321" spans="3:9">
      <c r="C15321" s="1"/>
      <c r="I15321" s="2"/>
    </row>
    <row r="15322" spans="3:9">
      <c r="C15322" s="1"/>
      <c r="I15322" s="2"/>
    </row>
    <row r="15323" spans="3:9">
      <c r="C15323" s="1"/>
      <c r="I15323" s="2"/>
    </row>
    <row r="15324" spans="3:9">
      <c r="C15324" s="1"/>
      <c r="I15324" s="2"/>
    </row>
    <row r="15325" spans="3:9">
      <c r="C15325" s="1"/>
      <c r="I15325" s="2"/>
    </row>
    <row r="15326" spans="3:9">
      <c r="C15326" s="1"/>
      <c r="I15326" s="2"/>
    </row>
    <row r="15327" spans="3:9">
      <c r="C15327" s="1"/>
      <c r="I15327" s="2"/>
    </row>
    <row r="15328" spans="3:9">
      <c r="C15328" s="1"/>
      <c r="I15328" s="2"/>
    </row>
    <row r="15329" spans="3:9">
      <c r="C15329" s="1"/>
      <c r="I15329" s="2"/>
    </row>
    <row r="15330" spans="3:9">
      <c r="C15330" s="1"/>
      <c r="I15330" s="2"/>
    </row>
    <row r="15331" spans="3:9">
      <c r="C15331" s="1"/>
      <c r="I15331" s="2"/>
    </row>
    <row r="15332" spans="3:9">
      <c r="C15332" s="1"/>
      <c r="I15332" s="2"/>
    </row>
    <row r="15333" spans="3:9">
      <c r="C15333" s="1"/>
      <c r="I15333" s="2"/>
    </row>
    <row r="15334" spans="3:9">
      <c r="C15334" s="1"/>
      <c r="I15334" s="2"/>
    </row>
    <row r="15335" spans="3:9">
      <c r="C15335" s="1"/>
      <c r="I15335" s="2"/>
    </row>
    <row r="15336" spans="3:9">
      <c r="C15336" s="1"/>
      <c r="I15336" s="2"/>
    </row>
    <row r="15337" spans="3:9">
      <c r="C15337" s="1"/>
      <c r="I15337" s="2"/>
    </row>
    <row r="15338" spans="3:9">
      <c r="C15338" s="1"/>
      <c r="I15338" s="2"/>
    </row>
    <row r="15339" spans="3:9" ht="19">
      <c r="C15339" s="1"/>
      <c r="I15339" s="3"/>
    </row>
    <row r="15340" spans="3:9">
      <c r="C15340" s="1"/>
      <c r="I15340" s="2"/>
    </row>
    <row r="15341" spans="3:9">
      <c r="C15341" s="1"/>
      <c r="I15341" s="2"/>
    </row>
    <row r="15342" spans="3:9">
      <c r="C15342" s="1"/>
      <c r="I15342" s="2"/>
    </row>
    <row r="15343" spans="3:9">
      <c r="C15343" s="1"/>
      <c r="I15343" s="2"/>
    </row>
    <row r="15344" spans="3:9">
      <c r="C15344" s="1"/>
      <c r="I15344" s="2"/>
    </row>
    <row r="15345" spans="3:9">
      <c r="C15345" s="1"/>
      <c r="I15345" s="2"/>
    </row>
    <row r="15346" spans="3:9">
      <c r="C15346" s="1"/>
      <c r="I15346" s="2"/>
    </row>
    <row r="15347" spans="3:9">
      <c r="C15347" s="1"/>
      <c r="I15347" s="2"/>
    </row>
    <row r="15348" spans="3:9">
      <c r="C15348" s="1"/>
      <c r="I15348" s="2"/>
    </row>
    <row r="15349" spans="3:9">
      <c r="C15349" s="1"/>
      <c r="I15349" s="2"/>
    </row>
    <row r="15350" spans="3:9">
      <c r="C15350" s="1"/>
      <c r="I15350" s="2"/>
    </row>
    <row r="15351" spans="3:9">
      <c r="C15351" s="1"/>
      <c r="I15351" s="2"/>
    </row>
    <row r="15352" spans="3:9">
      <c r="C15352" s="1"/>
      <c r="I15352" s="2"/>
    </row>
    <row r="15353" spans="3:9">
      <c r="C15353" s="1"/>
      <c r="I15353" s="2"/>
    </row>
    <row r="15354" spans="3:9">
      <c r="C15354" s="1"/>
      <c r="I15354" s="2"/>
    </row>
    <row r="15355" spans="3:9">
      <c r="C15355" s="1"/>
      <c r="I15355" s="2"/>
    </row>
    <row r="15356" spans="3:9">
      <c r="C15356" s="1"/>
      <c r="I15356" s="2"/>
    </row>
    <row r="15357" spans="3:9">
      <c r="C15357" s="1"/>
      <c r="I15357" s="2"/>
    </row>
    <row r="15358" spans="3:9">
      <c r="C15358" s="1"/>
      <c r="I15358" s="2"/>
    </row>
    <row r="15359" spans="3:9">
      <c r="C15359" s="1"/>
      <c r="I15359" s="2"/>
    </row>
    <row r="15360" spans="3:9">
      <c r="C15360" s="1"/>
      <c r="I15360" s="2"/>
    </row>
    <row r="15361" spans="3:9">
      <c r="C15361" s="1"/>
      <c r="I15361" s="2"/>
    </row>
    <row r="15362" spans="3:9">
      <c r="C15362" s="1"/>
      <c r="I15362" s="2"/>
    </row>
    <row r="15363" spans="3:9">
      <c r="C15363" s="1"/>
      <c r="I15363" s="2"/>
    </row>
    <row r="15364" spans="3:9">
      <c r="C15364" s="1"/>
      <c r="I15364" s="2"/>
    </row>
    <row r="15365" spans="3:9">
      <c r="C15365" s="1"/>
      <c r="I15365" s="2"/>
    </row>
    <row r="15366" spans="3:9">
      <c r="C15366" s="1"/>
      <c r="I15366" s="2"/>
    </row>
    <row r="15367" spans="3:9">
      <c r="C15367" s="1"/>
      <c r="I15367" s="2"/>
    </row>
    <row r="15368" spans="3:9">
      <c r="C15368" s="1"/>
      <c r="I15368" s="2"/>
    </row>
    <row r="15369" spans="3:9">
      <c r="C15369" s="1"/>
      <c r="I15369" s="2"/>
    </row>
    <row r="15370" spans="3:9">
      <c r="C15370" s="1"/>
      <c r="I15370" s="2"/>
    </row>
    <row r="15371" spans="3:9">
      <c r="C15371" s="1"/>
      <c r="I15371" s="2"/>
    </row>
    <row r="15372" spans="3:9">
      <c r="C15372" s="1"/>
      <c r="I15372" s="2"/>
    </row>
    <row r="15373" spans="3:9">
      <c r="C15373" s="1"/>
      <c r="I15373" s="2"/>
    </row>
    <row r="15374" spans="3:9">
      <c r="C15374" s="1"/>
      <c r="I15374" s="2"/>
    </row>
    <row r="15375" spans="3:9">
      <c r="C15375" s="1"/>
      <c r="I15375" s="2"/>
    </row>
    <row r="15376" spans="3:9">
      <c r="C15376" s="1"/>
      <c r="I15376" s="2"/>
    </row>
    <row r="15377" spans="3:9">
      <c r="C15377" s="1"/>
      <c r="I15377" s="2"/>
    </row>
    <row r="15378" spans="3:9">
      <c r="C15378" s="1"/>
      <c r="I15378" s="2"/>
    </row>
    <row r="15379" spans="3:9">
      <c r="C15379" s="1"/>
      <c r="I15379" s="2"/>
    </row>
    <row r="15380" spans="3:9">
      <c r="C15380" s="1"/>
      <c r="I15380" s="2"/>
    </row>
    <row r="15381" spans="3:9">
      <c r="C15381" s="1"/>
      <c r="I15381" s="2"/>
    </row>
    <row r="15382" spans="3:9">
      <c r="C15382" s="1"/>
      <c r="I15382" s="2"/>
    </row>
    <row r="15383" spans="3:9">
      <c r="C15383" s="1"/>
      <c r="I15383" s="2"/>
    </row>
    <row r="15384" spans="3:9">
      <c r="C15384" s="1"/>
      <c r="I15384" s="2"/>
    </row>
    <row r="15385" spans="3:9">
      <c r="C15385" s="1"/>
      <c r="I15385" s="2"/>
    </row>
    <row r="15386" spans="3:9">
      <c r="C15386" s="1"/>
      <c r="I15386" s="2"/>
    </row>
    <row r="15387" spans="3:9">
      <c r="C15387" s="1"/>
      <c r="I15387" s="2"/>
    </row>
    <row r="15388" spans="3:9">
      <c r="C15388" s="1"/>
      <c r="I15388" s="2"/>
    </row>
    <row r="15389" spans="3:9">
      <c r="C15389" s="1"/>
      <c r="I15389" s="2"/>
    </row>
    <row r="15390" spans="3:9">
      <c r="C15390" s="1"/>
      <c r="I15390" s="2"/>
    </row>
    <row r="15391" spans="3:9">
      <c r="C15391" s="1"/>
      <c r="I15391" s="2"/>
    </row>
    <row r="15392" spans="3:9">
      <c r="C15392" s="1"/>
      <c r="I15392" s="2"/>
    </row>
    <row r="15393" spans="3:9">
      <c r="C15393" s="1"/>
      <c r="I15393" s="2"/>
    </row>
    <row r="15394" spans="3:9">
      <c r="C15394" s="1"/>
      <c r="I15394" s="2"/>
    </row>
    <row r="15395" spans="3:9">
      <c r="C15395" s="1"/>
      <c r="I15395" s="2"/>
    </row>
    <row r="15396" spans="3:9">
      <c r="C15396" s="1"/>
      <c r="I15396" s="2"/>
    </row>
    <row r="15397" spans="3:9">
      <c r="C15397" s="1"/>
      <c r="I15397" s="2"/>
    </row>
    <row r="15398" spans="3:9">
      <c r="C15398" s="1"/>
      <c r="I15398" s="2"/>
    </row>
    <row r="15399" spans="3:9">
      <c r="C15399" s="1"/>
      <c r="I15399" s="2"/>
    </row>
    <row r="15400" spans="3:9">
      <c r="C15400" s="1"/>
      <c r="I15400" s="2"/>
    </row>
    <row r="15401" spans="3:9">
      <c r="C15401" s="1"/>
      <c r="I15401" s="2"/>
    </row>
    <row r="15402" spans="3:9">
      <c r="C15402" s="1"/>
      <c r="I15402" s="2"/>
    </row>
    <row r="15403" spans="3:9">
      <c r="C15403" s="1"/>
      <c r="I15403" s="2"/>
    </row>
    <row r="15404" spans="3:9">
      <c r="C15404" s="1"/>
      <c r="I15404" s="2"/>
    </row>
    <row r="15405" spans="3:9">
      <c r="C15405" s="1"/>
      <c r="I15405" s="2"/>
    </row>
    <row r="15406" spans="3:9">
      <c r="C15406" s="1"/>
      <c r="I15406" s="2"/>
    </row>
    <row r="15407" spans="3:9">
      <c r="C15407" s="1"/>
      <c r="I15407" s="2"/>
    </row>
    <row r="15408" spans="3:9">
      <c r="C15408" s="1"/>
      <c r="I15408" s="2"/>
    </row>
    <row r="15409" spans="3:9">
      <c r="C15409" s="1"/>
      <c r="I15409" s="2"/>
    </row>
    <row r="15410" spans="3:9">
      <c r="C15410" s="1"/>
      <c r="I15410" s="2"/>
    </row>
    <row r="15411" spans="3:9">
      <c r="C15411" s="1"/>
      <c r="I15411" s="2"/>
    </row>
    <row r="15412" spans="3:9">
      <c r="C15412" s="1"/>
      <c r="I15412" s="2"/>
    </row>
    <row r="15413" spans="3:9">
      <c r="C15413" s="1"/>
      <c r="I15413" s="2"/>
    </row>
    <row r="15414" spans="3:9">
      <c r="C15414" s="1"/>
      <c r="I15414" s="2"/>
    </row>
    <row r="15415" spans="3:9">
      <c r="C15415" s="1"/>
      <c r="I15415" s="2"/>
    </row>
    <row r="15416" spans="3:9">
      <c r="C15416" s="1"/>
      <c r="I15416" s="2"/>
    </row>
    <row r="15417" spans="3:9">
      <c r="C15417" s="1"/>
      <c r="I15417" s="2"/>
    </row>
    <row r="15418" spans="3:9">
      <c r="C15418" s="1"/>
      <c r="I15418" s="2"/>
    </row>
    <row r="15419" spans="3:9">
      <c r="C15419" s="1"/>
      <c r="I15419" s="2"/>
    </row>
    <row r="15420" spans="3:9">
      <c r="C15420" s="1"/>
      <c r="I15420" s="2"/>
    </row>
    <row r="15421" spans="3:9">
      <c r="C15421" s="1"/>
      <c r="I15421" s="2"/>
    </row>
    <row r="15422" spans="3:9">
      <c r="C15422" s="1"/>
      <c r="I15422" s="2"/>
    </row>
    <row r="15423" spans="3:9">
      <c r="C15423" s="1"/>
      <c r="I15423" s="2"/>
    </row>
    <row r="15424" spans="3:9">
      <c r="C15424" s="1"/>
      <c r="I15424" s="2"/>
    </row>
    <row r="15425" spans="3:9">
      <c r="C15425" s="1"/>
      <c r="I15425" s="2"/>
    </row>
    <row r="15426" spans="3:9">
      <c r="C15426" s="1"/>
      <c r="I15426" s="2"/>
    </row>
    <row r="15427" spans="3:9">
      <c r="C15427" s="1"/>
      <c r="I15427" s="2"/>
    </row>
    <row r="15428" spans="3:9">
      <c r="C15428" s="1"/>
      <c r="I15428" s="2"/>
    </row>
    <row r="15429" spans="3:9">
      <c r="C15429" s="1"/>
      <c r="I15429" s="2"/>
    </row>
    <row r="15430" spans="3:9">
      <c r="C15430" s="1"/>
      <c r="I15430" s="2"/>
    </row>
    <row r="15431" spans="3:9">
      <c r="C15431" s="1"/>
      <c r="I15431" s="2"/>
    </row>
    <row r="15432" spans="3:9">
      <c r="C15432" s="1"/>
      <c r="I15432" s="2"/>
    </row>
    <row r="15433" spans="3:9">
      <c r="C15433" s="1"/>
      <c r="I15433" s="2"/>
    </row>
    <row r="15434" spans="3:9">
      <c r="C15434" s="1"/>
      <c r="I15434" s="2"/>
    </row>
    <row r="15435" spans="3:9">
      <c r="C15435" s="1"/>
      <c r="I15435" s="2"/>
    </row>
    <row r="15436" spans="3:9">
      <c r="C15436" s="1"/>
      <c r="I15436" s="2"/>
    </row>
    <row r="15437" spans="3:9">
      <c r="C15437" s="1"/>
      <c r="I15437" s="2"/>
    </row>
    <row r="15438" spans="3:9">
      <c r="C15438" s="1"/>
      <c r="I15438" s="2"/>
    </row>
    <row r="15439" spans="3:9">
      <c r="C15439" s="1"/>
      <c r="I15439" s="2"/>
    </row>
    <row r="15440" spans="3:9">
      <c r="C15440" s="1"/>
      <c r="I15440" s="2"/>
    </row>
    <row r="15441" spans="3:9">
      <c r="C15441" s="1"/>
      <c r="I15441" s="2"/>
    </row>
    <row r="15442" spans="3:9">
      <c r="C15442" s="1"/>
      <c r="I15442" s="2"/>
    </row>
    <row r="15443" spans="3:9">
      <c r="C15443" s="1"/>
      <c r="I15443" s="2"/>
    </row>
    <row r="15444" spans="3:9">
      <c r="C15444" s="1"/>
      <c r="I15444" s="2"/>
    </row>
    <row r="15445" spans="3:9">
      <c r="C15445" s="1"/>
      <c r="I15445" s="2"/>
    </row>
    <row r="15446" spans="3:9">
      <c r="C15446" s="1"/>
      <c r="I15446" s="2"/>
    </row>
    <row r="15447" spans="3:9">
      <c r="C15447" s="1"/>
      <c r="I15447" s="2"/>
    </row>
    <row r="15448" spans="3:9">
      <c r="C15448" s="1"/>
      <c r="I15448" s="2"/>
    </row>
    <row r="15449" spans="3:9">
      <c r="C15449" s="1"/>
      <c r="I15449" s="2"/>
    </row>
    <row r="15450" spans="3:9">
      <c r="C15450" s="1"/>
      <c r="I15450" s="2"/>
    </row>
    <row r="15451" spans="3:9">
      <c r="C15451" s="1"/>
      <c r="I15451" s="2"/>
    </row>
    <row r="15452" spans="3:9">
      <c r="C15452" s="1"/>
      <c r="I15452" s="2"/>
    </row>
    <row r="15453" spans="3:9">
      <c r="C15453" s="1"/>
      <c r="I15453" s="2"/>
    </row>
    <row r="15454" spans="3:9">
      <c r="C15454" s="1"/>
      <c r="I15454" s="2"/>
    </row>
    <row r="15455" spans="3:9">
      <c r="C15455" s="1"/>
      <c r="I15455" s="2"/>
    </row>
    <row r="15456" spans="3:9">
      <c r="C15456" s="1"/>
      <c r="I15456" s="2"/>
    </row>
    <row r="15457" spans="3:9">
      <c r="C15457" s="1"/>
      <c r="I15457" s="2"/>
    </row>
    <row r="15458" spans="3:9">
      <c r="C15458" s="1"/>
      <c r="I15458" s="2"/>
    </row>
    <row r="15459" spans="3:9">
      <c r="C15459" s="1"/>
      <c r="I15459" s="2"/>
    </row>
    <row r="15460" spans="3:9">
      <c r="C15460" s="1"/>
      <c r="I15460" s="2"/>
    </row>
    <row r="15461" spans="3:9">
      <c r="C15461" s="1"/>
      <c r="I15461" s="2"/>
    </row>
    <row r="15462" spans="3:9">
      <c r="C15462" s="1"/>
      <c r="I15462" s="2"/>
    </row>
    <row r="15463" spans="3:9">
      <c r="C15463" s="1"/>
      <c r="I15463" s="2"/>
    </row>
    <row r="15464" spans="3:9">
      <c r="C15464" s="1"/>
      <c r="I15464" s="2"/>
    </row>
    <row r="15465" spans="3:9">
      <c r="C15465" s="1"/>
      <c r="I15465" s="2"/>
    </row>
    <row r="15466" spans="3:9">
      <c r="C15466" s="1"/>
      <c r="I15466" s="2"/>
    </row>
    <row r="15467" spans="3:9">
      <c r="C15467" s="1"/>
      <c r="I15467" s="2"/>
    </row>
    <row r="15468" spans="3:9">
      <c r="C15468" s="1"/>
      <c r="I15468" s="2"/>
    </row>
    <row r="15469" spans="3:9">
      <c r="C15469" s="1"/>
      <c r="I15469" s="2"/>
    </row>
    <row r="15470" spans="3:9">
      <c r="C15470" s="1"/>
      <c r="I15470" s="2"/>
    </row>
    <row r="15471" spans="3:9">
      <c r="C15471" s="1"/>
      <c r="I15471" s="2"/>
    </row>
    <row r="15472" spans="3:9">
      <c r="C15472" s="1"/>
      <c r="I15472" s="2"/>
    </row>
    <row r="15473" spans="3:9">
      <c r="C15473" s="1"/>
      <c r="I15473" s="2"/>
    </row>
    <row r="15474" spans="3:9">
      <c r="C15474" s="1"/>
      <c r="I15474" s="2"/>
    </row>
    <row r="15475" spans="3:9">
      <c r="C15475" s="1"/>
      <c r="I15475" s="2"/>
    </row>
    <row r="15476" spans="3:9">
      <c r="C15476" s="1"/>
      <c r="I15476" s="2"/>
    </row>
    <row r="15477" spans="3:9">
      <c r="C15477" s="1"/>
      <c r="I15477" s="2"/>
    </row>
    <row r="15478" spans="3:9">
      <c r="C15478" s="1"/>
      <c r="I15478" s="2"/>
    </row>
    <row r="15479" spans="3:9">
      <c r="C15479" s="1"/>
      <c r="I15479" s="2"/>
    </row>
    <row r="15480" spans="3:9">
      <c r="C15480" s="1"/>
      <c r="I15480" s="2"/>
    </row>
    <row r="15481" spans="3:9">
      <c r="C15481" s="1"/>
      <c r="I15481" s="2"/>
    </row>
    <row r="15482" spans="3:9">
      <c r="C15482" s="1"/>
      <c r="I15482" s="2"/>
    </row>
    <row r="15483" spans="3:9">
      <c r="C15483" s="1"/>
      <c r="I15483" s="2"/>
    </row>
    <row r="15484" spans="3:9">
      <c r="C15484" s="1"/>
      <c r="I15484" s="2"/>
    </row>
    <row r="15485" spans="3:9">
      <c r="C15485" s="1"/>
      <c r="I15485" s="2"/>
    </row>
    <row r="15486" spans="3:9">
      <c r="C15486" s="1"/>
      <c r="I15486" s="2"/>
    </row>
    <row r="15487" spans="3:9">
      <c r="C15487" s="1"/>
      <c r="I15487" s="2"/>
    </row>
    <row r="15488" spans="3:9">
      <c r="C15488" s="1"/>
      <c r="I15488" s="2"/>
    </row>
    <row r="15489" spans="3:9">
      <c r="C15489" s="1"/>
      <c r="I15489" s="2"/>
    </row>
    <row r="15490" spans="3:9">
      <c r="C15490" s="1"/>
      <c r="I15490" s="2"/>
    </row>
    <row r="15491" spans="3:9">
      <c r="C15491" s="1"/>
      <c r="I15491" s="2"/>
    </row>
    <row r="15492" spans="3:9">
      <c r="C15492" s="1"/>
      <c r="I15492" s="2"/>
    </row>
    <row r="15493" spans="3:9">
      <c r="C15493" s="1"/>
      <c r="I15493" s="2"/>
    </row>
    <row r="15494" spans="3:9">
      <c r="C15494" s="1"/>
      <c r="I15494" s="2"/>
    </row>
    <row r="15495" spans="3:9">
      <c r="C15495" s="1"/>
      <c r="I15495" s="2"/>
    </row>
    <row r="15496" spans="3:9">
      <c r="C15496" s="1"/>
      <c r="I15496" s="2"/>
    </row>
    <row r="15497" spans="3:9">
      <c r="C15497" s="1"/>
      <c r="I15497" s="2"/>
    </row>
    <row r="15498" spans="3:9">
      <c r="C15498" s="1"/>
      <c r="I15498" s="2"/>
    </row>
    <row r="15499" spans="3:9">
      <c r="C15499" s="1"/>
      <c r="I15499" s="2"/>
    </row>
    <row r="15500" spans="3:9">
      <c r="C15500" s="1"/>
      <c r="I15500" s="2"/>
    </row>
    <row r="15501" spans="3:9">
      <c r="C15501" s="1"/>
      <c r="I15501" s="2"/>
    </row>
    <row r="15502" spans="3:9">
      <c r="C15502" s="1"/>
      <c r="I15502" s="2"/>
    </row>
    <row r="15503" spans="3:9">
      <c r="C15503" s="1"/>
      <c r="I15503" s="2"/>
    </row>
    <row r="15504" spans="3:9">
      <c r="C15504" s="1"/>
      <c r="I15504" s="2"/>
    </row>
    <row r="15505" spans="3:9">
      <c r="C15505" s="1"/>
      <c r="I15505" s="2"/>
    </row>
    <row r="15506" spans="3:9">
      <c r="C15506" s="1"/>
      <c r="I15506" s="2"/>
    </row>
    <row r="15507" spans="3:9">
      <c r="C15507" s="1"/>
      <c r="I15507" s="2"/>
    </row>
    <row r="15508" spans="3:9">
      <c r="C15508" s="1"/>
      <c r="I15508" s="2"/>
    </row>
    <row r="15509" spans="3:9">
      <c r="C15509" s="1"/>
      <c r="I15509" s="2"/>
    </row>
    <row r="15510" spans="3:9">
      <c r="C15510" s="1"/>
      <c r="I15510" s="2"/>
    </row>
    <row r="15511" spans="3:9">
      <c r="C15511" s="1"/>
      <c r="I15511" s="2"/>
    </row>
    <row r="15512" spans="3:9">
      <c r="C15512" s="1"/>
      <c r="I15512" s="2"/>
    </row>
    <row r="15513" spans="3:9">
      <c r="C15513" s="1"/>
      <c r="I15513" s="2"/>
    </row>
    <row r="15514" spans="3:9">
      <c r="C15514" s="1"/>
      <c r="I15514" s="2"/>
    </row>
    <row r="15515" spans="3:9">
      <c r="C15515" s="1"/>
      <c r="I15515" s="2"/>
    </row>
    <row r="15516" spans="3:9">
      <c r="C15516" s="1"/>
      <c r="I15516" s="2"/>
    </row>
    <row r="15517" spans="3:9">
      <c r="C15517" s="1"/>
      <c r="I15517" s="2"/>
    </row>
    <row r="15518" spans="3:9">
      <c r="C15518" s="1"/>
      <c r="I15518" s="2"/>
    </row>
    <row r="15519" spans="3:9">
      <c r="C15519" s="1"/>
      <c r="I15519" s="2"/>
    </row>
    <row r="15520" spans="3:9">
      <c r="C15520" s="1"/>
      <c r="I15520" s="2"/>
    </row>
    <row r="15521" spans="3:9">
      <c r="C15521" s="1"/>
      <c r="I15521" s="2"/>
    </row>
    <row r="15522" spans="3:9">
      <c r="C15522" s="1"/>
      <c r="I15522" s="2"/>
    </row>
    <row r="15523" spans="3:9">
      <c r="C15523" s="1"/>
      <c r="I15523" s="2"/>
    </row>
    <row r="15524" spans="3:9">
      <c r="C15524" s="1"/>
      <c r="I15524" s="2"/>
    </row>
    <row r="15525" spans="3:9">
      <c r="C15525" s="1"/>
      <c r="I15525" s="2"/>
    </row>
    <row r="15526" spans="3:9">
      <c r="C15526" s="1"/>
      <c r="I15526" s="2"/>
    </row>
    <row r="15527" spans="3:9">
      <c r="C15527" s="1"/>
      <c r="I15527" s="2"/>
    </row>
    <row r="15528" spans="3:9">
      <c r="C15528" s="1"/>
      <c r="I15528" s="2"/>
    </row>
    <row r="15529" spans="3:9" ht="19">
      <c r="C15529" s="1"/>
      <c r="I15529" s="3"/>
    </row>
    <row r="15530" spans="3:9">
      <c r="C15530" s="1"/>
      <c r="I15530" s="2"/>
    </row>
    <row r="15531" spans="3:9">
      <c r="C15531" s="1"/>
      <c r="I15531" s="2"/>
    </row>
    <row r="15532" spans="3:9" ht="19">
      <c r="C15532" s="1"/>
      <c r="I15532" s="3"/>
    </row>
    <row r="15533" spans="3:9">
      <c r="C15533" s="1"/>
      <c r="I15533" s="2"/>
    </row>
    <row r="15534" spans="3:9">
      <c r="C15534" s="1"/>
      <c r="I15534" s="2"/>
    </row>
    <row r="15535" spans="3:9">
      <c r="C15535" s="1"/>
      <c r="I15535" s="2"/>
    </row>
    <row r="15536" spans="3:9">
      <c r="C15536" s="1"/>
      <c r="I15536" s="2"/>
    </row>
    <row r="15537" spans="3:9">
      <c r="C15537" s="1"/>
      <c r="I15537" s="2"/>
    </row>
    <row r="15538" spans="3:9">
      <c r="C15538" s="1"/>
      <c r="I15538" s="2"/>
    </row>
    <row r="15539" spans="3:9">
      <c r="C15539" s="1"/>
      <c r="I15539" s="2"/>
    </row>
    <row r="15540" spans="3:9">
      <c r="C15540" s="1"/>
      <c r="I15540" s="2"/>
    </row>
    <row r="15541" spans="3:9">
      <c r="C15541" s="1"/>
      <c r="I15541" s="2"/>
    </row>
    <row r="15542" spans="3:9" ht="19">
      <c r="C15542" s="1"/>
      <c r="I15542" s="3"/>
    </row>
    <row r="15543" spans="3:9">
      <c r="C15543" s="1"/>
      <c r="I15543" s="2"/>
    </row>
    <row r="15544" spans="3:9">
      <c r="C15544" s="1"/>
      <c r="I15544" s="2"/>
    </row>
    <row r="15545" spans="3:9">
      <c r="C15545" s="1"/>
      <c r="I15545" s="2"/>
    </row>
    <row r="15546" spans="3:9" ht="19">
      <c r="C15546" s="1"/>
      <c r="I15546" s="3"/>
    </row>
    <row r="15547" spans="3:9" ht="19">
      <c r="C15547" s="1"/>
      <c r="I15547" s="3"/>
    </row>
    <row r="15548" spans="3:9">
      <c r="C15548" s="1"/>
      <c r="I15548" s="2"/>
    </row>
    <row r="15549" spans="3:9" ht="19">
      <c r="C15549" s="1"/>
      <c r="I15549" s="3"/>
    </row>
    <row r="15550" spans="3:9">
      <c r="C15550" s="1"/>
      <c r="I15550" s="2"/>
    </row>
    <row r="15551" spans="3:9">
      <c r="C15551" s="1"/>
      <c r="I15551" s="2"/>
    </row>
    <row r="15552" spans="3:9" ht="19">
      <c r="C15552" s="1"/>
      <c r="I15552" s="3"/>
    </row>
    <row r="15553" spans="3:9">
      <c r="C15553" s="1"/>
      <c r="I15553" s="2"/>
    </row>
    <row r="15554" spans="3:9">
      <c r="C15554" s="1"/>
      <c r="I15554" s="2"/>
    </row>
    <row r="15555" spans="3:9" ht="19">
      <c r="C15555" s="1"/>
      <c r="I15555" s="3"/>
    </row>
    <row r="15556" spans="3:9" ht="19">
      <c r="C15556" s="1"/>
      <c r="I15556" s="3"/>
    </row>
    <row r="15557" spans="3:9" ht="19">
      <c r="C15557" s="1"/>
      <c r="I15557" s="3"/>
    </row>
    <row r="15558" spans="3:9" ht="19">
      <c r="C15558" s="1"/>
      <c r="I15558" s="3"/>
    </row>
    <row r="15559" spans="3:9">
      <c r="C15559" s="1"/>
      <c r="I15559" s="2"/>
    </row>
    <row r="15560" spans="3:9" ht="19">
      <c r="C15560" s="1"/>
      <c r="I15560" s="3"/>
    </row>
    <row r="15561" spans="3:9" ht="19">
      <c r="C15561" s="1"/>
      <c r="I15561" s="3"/>
    </row>
    <row r="15562" spans="3:9" ht="19">
      <c r="C15562" s="1"/>
      <c r="I15562" s="3"/>
    </row>
    <row r="15563" spans="3:9" ht="19">
      <c r="C15563" s="1"/>
      <c r="I15563" s="3"/>
    </row>
    <row r="15564" spans="3:9" ht="19">
      <c r="C15564" s="1"/>
      <c r="I15564" s="3"/>
    </row>
    <row r="15565" spans="3:9" ht="19">
      <c r="C15565" s="1"/>
      <c r="I15565" s="3"/>
    </row>
    <row r="15566" spans="3:9">
      <c r="C15566" s="1"/>
      <c r="I15566" s="2"/>
    </row>
    <row r="15567" spans="3:9" ht="19">
      <c r="C15567" s="1"/>
      <c r="I15567" s="3"/>
    </row>
    <row r="15568" spans="3:9" ht="19">
      <c r="C15568" s="1"/>
      <c r="I15568" s="3"/>
    </row>
    <row r="15569" spans="3:9" ht="19">
      <c r="C15569" s="1"/>
      <c r="I15569" s="3"/>
    </row>
    <row r="15570" spans="3:9" ht="19">
      <c r="C15570" s="1"/>
      <c r="I15570" s="3"/>
    </row>
    <row r="15571" spans="3:9">
      <c r="C15571" s="1"/>
      <c r="I15571" s="2"/>
    </row>
    <row r="15572" spans="3:9">
      <c r="C15572" s="1"/>
      <c r="I15572" s="2"/>
    </row>
    <row r="15573" spans="3:9" ht="19">
      <c r="C15573" s="1"/>
      <c r="I15573" s="3"/>
    </row>
    <row r="15574" spans="3:9" ht="19">
      <c r="C15574" s="1"/>
      <c r="I15574" s="3"/>
    </row>
    <row r="15575" spans="3:9" ht="19">
      <c r="C15575" s="1"/>
      <c r="I15575" s="3"/>
    </row>
    <row r="15576" spans="3:9">
      <c r="C15576" s="1"/>
      <c r="I15576" s="2"/>
    </row>
    <row r="15577" spans="3:9">
      <c r="C15577" s="1"/>
      <c r="I15577" s="2"/>
    </row>
    <row r="15578" spans="3:9">
      <c r="C15578" s="1"/>
      <c r="I15578" s="2"/>
    </row>
    <row r="15579" spans="3:9">
      <c r="C15579" s="1"/>
      <c r="I15579" s="2"/>
    </row>
    <row r="15580" spans="3:9">
      <c r="C15580" s="1"/>
      <c r="I15580" s="2"/>
    </row>
    <row r="15581" spans="3:9">
      <c r="C15581" s="1"/>
      <c r="I15581" s="2"/>
    </row>
    <row r="15582" spans="3:9">
      <c r="C15582" s="1"/>
      <c r="I15582" s="2"/>
    </row>
    <row r="15583" spans="3:9">
      <c r="C15583" s="1"/>
      <c r="I15583" s="2"/>
    </row>
    <row r="15584" spans="3:9">
      <c r="C15584" s="1"/>
      <c r="I15584" s="2"/>
    </row>
    <row r="15585" spans="3:9">
      <c r="C15585" s="1"/>
      <c r="I15585" s="2"/>
    </row>
    <row r="15586" spans="3:9">
      <c r="C15586" s="1"/>
      <c r="I15586" s="2"/>
    </row>
    <row r="15587" spans="3:9">
      <c r="C15587" s="1"/>
      <c r="I15587" s="2"/>
    </row>
    <row r="15588" spans="3:9">
      <c r="C15588" s="1"/>
      <c r="I15588" s="2"/>
    </row>
    <row r="15589" spans="3:9">
      <c r="C15589" s="1"/>
      <c r="I15589" s="2"/>
    </row>
    <row r="15590" spans="3:9">
      <c r="C15590" s="1"/>
      <c r="I15590" s="2"/>
    </row>
    <row r="15591" spans="3:9">
      <c r="C15591" s="1"/>
      <c r="I15591" s="2"/>
    </row>
    <row r="15592" spans="3:9">
      <c r="C15592" s="1"/>
      <c r="I15592" s="2"/>
    </row>
    <row r="15593" spans="3:9">
      <c r="C15593" s="1"/>
      <c r="I15593" s="2"/>
    </row>
    <row r="15594" spans="3:9">
      <c r="C15594" s="1"/>
      <c r="I15594" s="2"/>
    </row>
    <row r="15595" spans="3:9">
      <c r="C15595" s="1"/>
      <c r="I15595" s="2"/>
    </row>
    <row r="15596" spans="3:9">
      <c r="C15596" s="1"/>
      <c r="I15596" s="2"/>
    </row>
    <row r="15597" spans="3:9">
      <c r="C15597" s="1"/>
      <c r="I15597" s="2"/>
    </row>
    <row r="15598" spans="3:9">
      <c r="C15598" s="1"/>
      <c r="I15598" s="2"/>
    </row>
    <row r="15599" spans="3:9">
      <c r="C15599" s="1"/>
      <c r="I15599" s="2"/>
    </row>
    <row r="15600" spans="3:9">
      <c r="C15600" s="1"/>
      <c r="I15600" s="2"/>
    </row>
    <row r="15601" spans="3:9">
      <c r="C15601" s="1"/>
      <c r="I15601" s="2"/>
    </row>
    <row r="15602" spans="3:9">
      <c r="C15602" s="1"/>
      <c r="I15602" s="2"/>
    </row>
    <row r="15603" spans="3:9">
      <c r="C15603" s="1"/>
      <c r="I15603" s="2"/>
    </row>
    <row r="15604" spans="3:9">
      <c r="C15604" s="1"/>
      <c r="I15604" s="2"/>
    </row>
    <row r="15605" spans="3:9">
      <c r="C15605" s="1"/>
      <c r="I15605" s="2"/>
    </row>
    <row r="15606" spans="3:9">
      <c r="C15606" s="1"/>
      <c r="I15606" s="2"/>
    </row>
    <row r="15607" spans="3:9">
      <c r="C15607" s="1"/>
      <c r="I15607" s="2"/>
    </row>
    <row r="15608" spans="3:9">
      <c r="C15608" s="1"/>
      <c r="I15608" s="2"/>
    </row>
    <row r="15609" spans="3:9">
      <c r="C15609" s="1"/>
      <c r="I15609" s="2"/>
    </row>
    <row r="15610" spans="3:9">
      <c r="C15610" s="1"/>
      <c r="I15610" s="2"/>
    </row>
    <row r="15611" spans="3:9">
      <c r="C15611" s="1"/>
      <c r="I15611" s="2"/>
    </row>
    <row r="15612" spans="3:9">
      <c r="C15612" s="1"/>
      <c r="I15612" s="2"/>
    </row>
    <row r="15613" spans="3:9">
      <c r="C15613" s="1"/>
      <c r="I15613" s="2"/>
    </row>
    <row r="15614" spans="3:9">
      <c r="C15614" s="1"/>
      <c r="I15614" s="2"/>
    </row>
    <row r="15615" spans="3:9">
      <c r="C15615" s="1"/>
      <c r="I15615" s="2"/>
    </row>
    <row r="15616" spans="3:9">
      <c r="C15616" s="1"/>
      <c r="I15616" s="2"/>
    </row>
    <row r="15617" spans="3:9">
      <c r="C15617" s="1"/>
      <c r="I15617" s="2"/>
    </row>
    <row r="15618" spans="3:9">
      <c r="C15618" s="1"/>
      <c r="I15618" s="2"/>
    </row>
    <row r="15619" spans="3:9">
      <c r="C15619" s="1"/>
      <c r="I15619" s="2"/>
    </row>
    <row r="15620" spans="3:9" ht="19">
      <c r="C15620" s="1"/>
      <c r="I15620" s="3"/>
    </row>
    <row r="15621" spans="3:9">
      <c r="C15621" s="1"/>
      <c r="I15621" s="2"/>
    </row>
    <row r="15622" spans="3:9">
      <c r="C15622" s="1"/>
      <c r="I15622" s="2"/>
    </row>
    <row r="15623" spans="3:9">
      <c r="C15623" s="1"/>
      <c r="I15623" s="2"/>
    </row>
    <row r="15624" spans="3:9">
      <c r="C15624" s="1"/>
      <c r="I15624" s="2"/>
    </row>
    <row r="15625" spans="3:9">
      <c r="C15625" s="1"/>
      <c r="I15625" s="2"/>
    </row>
    <row r="15626" spans="3:9">
      <c r="C15626" s="1"/>
      <c r="I15626" s="2"/>
    </row>
    <row r="15627" spans="3:9">
      <c r="C15627" s="1"/>
      <c r="I15627" s="2"/>
    </row>
    <row r="15628" spans="3:9">
      <c r="C15628" s="1"/>
      <c r="I15628" s="2"/>
    </row>
    <row r="15629" spans="3:9">
      <c r="C15629" s="1"/>
      <c r="I15629" s="2"/>
    </row>
    <row r="15630" spans="3:9">
      <c r="C15630" s="1"/>
      <c r="I15630" s="2"/>
    </row>
    <row r="15631" spans="3:9">
      <c r="C15631" s="1"/>
      <c r="I15631" s="2"/>
    </row>
    <row r="15632" spans="3:9">
      <c r="C15632" s="1"/>
      <c r="I15632" s="2"/>
    </row>
    <row r="15633" spans="3:9">
      <c r="C15633" s="1"/>
      <c r="I15633" s="2"/>
    </row>
    <row r="15634" spans="3:9">
      <c r="C15634" s="1"/>
      <c r="I15634" s="2"/>
    </row>
    <row r="15635" spans="3:9">
      <c r="C15635" s="1"/>
      <c r="I15635" s="2"/>
    </row>
    <row r="15636" spans="3:9">
      <c r="C15636" s="1"/>
      <c r="I15636" s="2"/>
    </row>
    <row r="15637" spans="3:9">
      <c r="C15637" s="1"/>
      <c r="I15637" s="2"/>
    </row>
    <row r="15638" spans="3:9">
      <c r="C15638" s="1"/>
      <c r="I15638" s="2"/>
    </row>
    <row r="15639" spans="3:9">
      <c r="C15639" s="1"/>
      <c r="I15639" s="2"/>
    </row>
    <row r="15640" spans="3:9">
      <c r="C15640" s="1"/>
      <c r="I15640" s="2"/>
    </row>
    <row r="15641" spans="3:9">
      <c r="C15641" s="1"/>
      <c r="I15641" s="2"/>
    </row>
    <row r="15642" spans="3:9">
      <c r="C15642" s="1"/>
      <c r="I15642" s="2"/>
    </row>
    <row r="15643" spans="3:9">
      <c r="C15643" s="1"/>
      <c r="I15643" s="2"/>
    </row>
    <row r="15644" spans="3:9">
      <c r="C15644" s="1"/>
      <c r="I15644" s="2"/>
    </row>
    <row r="15645" spans="3:9">
      <c r="C15645" s="1"/>
      <c r="I15645" s="2"/>
    </row>
    <row r="15646" spans="3:9">
      <c r="C15646" s="1"/>
      <c r="I15646" s="2"/>
    </row>
    <row r="15647" spans="3:9">
      <c r="C15647" s="1"/>
      <c r="I15647" s="2"/>
    </row>
    <row r="15648" spans="3:9">
      <c r="C15648" s="1"/>
      <c r="I15648" s="2"/>
    </row>
    <row r="15649" spans="3:9">
      <c r="C15649" s="1"/>
      <c r="I15649" s="2"/>
    </row>
    <row r="15650" spans="3:9">
      <c r="C15650" s="1"/>
      <c r="I15650" s="2"/>
    </row>
    <row r="15651" spans="3:9">
      <c r="C15651" s="1"/>
      <c r="I15651" s="2"/>
    </row>
    <row r="15652" spans="3:9">
      <c r="C15652" s="1"/>
      <c r="I15652" s="2"/>
    </row>
    <row r="15653" spans="3:9">
      <c r="C15653" s="1"/>
      <c r="I15653" s="2"/>
    </row>
    <row r="15654" spans="3:9">
      <c r="C15654" s="1"/>
      <c r="I15654" s="2"/>
    </row>
    <row r="15655" spans="3:9">
      <c r="C15655" s="1"/>
      <c r="I15655" s="2"/>
    </row>
    <row r="15656" spans="3:9">
      <c r="C15656" s="1"/>
      <c r="I15656" s="2"/>
    </row>
    <row r="15657" spans="3:9">
      <c r="C15657" s="1"/>
      <c r="I15657" s="2"/>
    </row>
    <row r="15658" spans="3:9">
      <c r="C15658" s="1"/>
      <c r="I15658" s="2"/>
    </row>
    <row r="15659" spans="3:9">
      <c r="C15659" s="1"/>
      <c r="I15659" s="2"/>
    </row>
    <row r="15660" spans="3:9">
      <c r="C15660" s="1"/>
      <c r="I15660" s="2"/>
    </row>
    <row r="15661" spans="3:9">
      <c r="C15661" s="1"/>
      <c r="I15661" s="2"/>
    </row>
    <row r="15662" spans="3:9">
      <c r="C15662" s="1"/>
      <c r="I15662" s="2"/>
    </row>
    <row r="15663" spans="3:9">
      <c r="C15663" s="1"/>
      <c r="I15663" s="2"/>
    </row>
    <row r="15664" spans="3:9">
      <c r="C15664" s="1"/>
      <c r="I15664" s="2"/>
    </row>
    <row r="15665" spans="3:9">
      <c r="C15665" s="1"/>
      <c r="I15665" s="2"/>
    </row>
    <row r="15666" spans="3:9">
      <c r="C15666" s="1"/>
      <c r="I15666" s="2"/>
    </row>
    <row r="15667" spans="3:9">
      <c r="C15667" s="1"/>
      <c r="I15667" s="2"/>
    </row>
    <row r="15668" spans="3:9">
      <c r="C15668" s="1"/>
      <c r="I15668" s="2"/>
    </row>
    <row r="15669" spans="3:9">
      <c r="C15669" s="1"/>
      <c r="I15669" s="2"/>
    </row>
    <row r="15670" spans="3:9">
      <c r="C15670" s="1"/>
      <c r="I15670" s="2"/>
    </row>
    <row r="15671" spans="3:9">
      <c r="C15671" s="1"/>
      <c r="I15671" s="2"/>
    </row>
    <row r="15672" spans="3:9">
      <c r="C15672" s="1"/>
      <c r="I15672" s="2"/>
    </row>
    <row r="15673" spans="3:9">
      <c r="C15673" s="1"/>
      <c r="I15673" s="2"/>
    </row>
    <row r="15674" spans="3:9">
      <c r="C15674" s="1"/>
      <c r="I15674" s="2"/>
    </row>
    <row r="15675" spans="3:9">
      <c r="C15675" s="1"/>
      <c r="I15675" s="2"/>
    </row>
    <row r="15676" spans="3:9">
      <c r="C15676" s="1"/>
      <c r="I15676" s="2"/>
    </row>
    <row r="15677" spans="3:9">
      <c r="C15677" s="1"/>
      <c r="I15677" s="2"/>
    </row>
    <row r="15678" spans="3:9">
      <c r="C15678" s="1"/>
      <c r="I15678" s="2"/>
    </row>
    <row r="15679" spans="3:9">
      <c r="C15679" s="1"/>
      <c r="I15679" s="2"/>
    </row>
    <row r="15680" spans="3:9">
      <c r="C15680" s="1"/>
      <c r="I15680" s="2"/>
    </row>
    <row r="15681" spans="3:9">
      <c r="C15681" s="1"/>
      <c r="I15681" s="2"/>
    </row>
    <row r="15682" spans="3:9">
      <c r="C15682" s="1"/>
      <c r="I15682" s="2"/>
    </row>
    <row r="15683" spans="3:9">
      <c r="C15683" s="1"/>
      <c r="I15683" s="2"/>
    </row>
    <row r="15684" spans="3:9">
      <c r="C15684" s="1"/>
      <c r="I15684" s="2"/>
    </row>
    <row r="15685" spans="3:9">
      <c r="C15685" s="1"/>
      <c r="I15685" s="2"/>
    </row>
    <row r="15686" spans="3:9">
      <c r="C15686" s="1"/>
      <c r="I15686" s="2"/>
    </row>
    <row r="15687" spans="3:9">
      <c r="C15687" s="1"/>
      <c r="I15687" s="2"/>
    </row>
    <row r="15688" spans="3:9">
      <c r="C15688" s="1"/>
      <c r="I15688" s="2"/>
    </row>
    <row r="15689" spans="3:9">
      <c r="C15689" s="1"/>
      <c r="I15689" s="2"/>
    </row>
    <row r="15690" spans="3:9">
      <c r="C15690" s="1"/>
      <c r="I15690" s="2"/>
    </row>
    <row r="15691" spans="3:9">
      <c r="C15691" s="1"/>
      <c r="I15691" s="2"/>
    </row>
    <row r="15692" spans="3:9">
      <c r="C15692" s="1"/>
      <c r="I15692" s="2"/>
    </row>
    <row r="15693" spans="3:9">
      <c r="C15693" s="1"/>
      <c r="I15693" s="2"/>
    </row>
    <row r="15694" spans="3:9">
      <c r="C15694" s="1"/>
      <c r="I15694" s="2"/>
    </row>
    <row r="15695" spans="3:9">
      <c r="C15695" s="1"/>
      <c r="I15695" s="2"/>
    </row>
    <row r="15696" spans="3:9">
      <c r="C15696" s="1"/>
      <c r="I15696" s="2"/>
    </row>
    <row r="15697" spans="3:9">
      <c r="C15697" s="1"/>
      <c r="I15697" s="2"/>
    </row>
    <row r="15698" spans="3:9">
      <c r="C15698" s="1"/>
      <c r="I15698" s="2"/>
    </row>
    <row r="15699" spans="3:9">
      <c r="C15699" s="1"/>
      <c r="I15699" s="2"/>
    </row>
    <row r="15700" spans="3:9">
      <c r="C15700" s="1"/>
      <c r="I15700" s="2"/>
    </row>
    <row r="15701" spans="3:9">
      <c r="C15701" s="1"/>
      <c r="I15701" s="2"/>
    </row>
    <row r="15702" spans="3:9">
      <c r="C15702" s="1"/>
      <c r="I15702" s="2"/>
    </row>
    <row r="15703" spans="3:9">
      <c r="C15703" s="1"/>
      <c r="I15703" s="2"/>
    </row>
    <row r="15704" spans="3:9">
      <c r="C15704" s="1"/>
      <c r="I15704" s="2"/>
    </row>
    <row r="15705" spans="3:9">
      <c r="C15705" s="1"/>
      <c r="I15705" s="2"/>
    </row>
    <row r="15706" spans="3:9">
      <c r="C15706" s="1"/>
      <c r="I15706" s="2"/>
    </row>
    <row r="15707" spans="3:9">
      <c r="C15707" s="1"/>
      <c r="I15707" s="2"/>
    </row>
    <row r="15708" spans="3:9">
      <c r="C15708" s="1"/>
      <c r="I15708" s="2"/>
    </row>
    <row r="15709" spans="3:9">
      <c r="C15709" s="1"/>
      <c r="I15709" s="2"/>
    </row>
    <row r="15710" spans="3:9">
      <c r="C15710" s="1"/>
      <c r="I15710" s="2"/>
    </row>
    <row r="15711" spans="3:9">
      <c r="C15711" s="1"/>
      <c r="I15711" s="2"/>
    </row>
    <row r="15712" spans="3:9">
      <c r="C15712" s="1"/>
      <c r="I15712" s="2"/>
    </row>
    <row r="15713" spans="3:9">
      <c r="C15713" s="1"/>
      <c r="I15713" s="2"/>
    </row>
    <row r="15714" spans="3:9">
      <c r="C15714" s="1"/>
      <c r="I15714" s="2"/>
    </row>
    <row r="15715" spans="3:9">
      <c r="C15715" s="1"/>
      <c r="I15715" s="2"/>
    </row>
    <row r="15716" spans="3:9">
      <c r="C15716" s="1"/>
      <c r="I15716" s="2"/>
    </row>
    <row r="15717" spans="3:9">
      <c r="C15717" s="1"/>
      <c r="I15717" s="2"/>
    </row>
    <row r="15718" spans="3:9">
      <c r="C15718" s="1"/>
      <c r="I15718" s="2"/>
    </row>
    <row r="15719" spans="3:9" ht="19">
      <c r="C15719" s="1"/>
      <c r="I15719" s="3"/>
    </row>
    <row r="15720" spans="3:9">
      <c r="C15720" s="1"/>
      <c r="I15720" s="2"/>
    </row>
    <row r="15721" spans="3:9">
      <c r="C15721" s="1"/>
      <c r="I15721" s="2"/>
    </row>
    <row r="15722" spans="3:9">
      <c r="C15722" s="1"/>
      <c r="I15722" s="2"/>
    </row>
    <row r="15723" spans="3:9">
      <c r="C15723" s="1"/>
      <c r="I15723" s="2"/>
    </row>
    <row r="15724" spans="3:9">
      <c r="C15724" s="1"/>
      <c r="I15724" s="2"/>
    </row>
    <row r="15725" spans="3:9">
      <c r="C15725" s="1"/>
      <c r="I15725" s="2"/>
    </row>
    <row r="15726" spans="3:9">
      <c r="C15726" s="1"/>
      <c r="I15726" s="2"/>
    </row>
    <row r="15727" spans="3:9">
      <c r="C15727" s="1"/>
      <c r="I15727" s="2"/>
    </row>
    <row r="15728" spans="3:9">
      <c r="C15728" s="1"/>
      <c r="I15728" s="2"/>
    </row>
    <row r="15729" spans="3:9">
      <c r="C15729" s="1"/>
      <c r="I15729" s="2"/>
    </row>
    <row r="15730" spans="3:9">
      <c r="C15730" s="1"/>
      <c r="I15730" s="2"/>
    </row>
    <row r="15731" spans="3:9">
      <c r="C15731" s="1"/>
      <c r="I15731" s="2"/>
    </row>
    <row r="15732" spans="3:9">
      <c r="C15732" s="1"/>
      <c r="I15732" s="2"/>
    </row>
    <row r="15733" spans="3:9">
      <c r="C15733" s="1"/>
      <c r="I15733" s="2"/>
    </row>
    <row r="15734" spans="3:9">
      <c r="C15734" s="1"/>
      <c r="I15734" s="2"/>
    </row>
    <row r="15735" spans="3:9">
      <c r="C15735" s="1"/>
      <c r="I15735" s="2"/>
    </row>
    <row r="15736" spans="3:9">
      <c r="C15736" s="1"/>
      <c r="I15736" s="2"/>
    </row>
    <row r="15737" spans="3:9">
      <c r="C15737" s="1"/>
      <c r="I15737" s="2"/>
    </row>
    <row r="15738" spans="3:9">
      <c r="C15738" s="1"/>
      <c r="I15738" s="2"/>
    </row>
    <row r="15739" spans="3:9">
      <c r="C15739" s="1"/>
      <c r="I15739" s="2"/>
    </row>
    <row r="15740" spans="3:9">
      <c r="C15740" s="1"/>
      <c r="I15740" s="2"/>
    </row>
    <row r="15741" spans="3:9">
      <c r="C15741" s="1"/>
      <c r="I15741" s="2"/>
    </row>
    <row r="15742" spans="3:9">
      <c r="C15742" s="1"/>
      <c r="I15742" s="2"/>
    </row>
    <row r="15743" spans="3:9">
      <c r="C15743" s="1"/>
      <c r="I15743" s="2"/>
    </row>
    <row r="15744" spans="3:9">
      <c r="C15744" s="1"/>
      <c r="I15744" s="2"/>
    </row>
    <row r="15745" spans="3:9">
      <c r="C15745" s="1"/>
      <c r="I15745" s="2"/>
    </row>
    <row r="15746" spans="3:9">
      <c r="C15746" s="1"/>
      <c r="I15746" s="2"/>
    </row>
    <row r="15747" spans="3:9">
      <c r="C15747" s="1"/>
      <c r="I15747" s="2"/>
    </row>
    <row r="15748" spans="3:9">
      <c r="C15748" s="1"/>
      <c r="I15748" s="2"/>
    </row>
    <row r="15749" spans="3:9">
      <c r="C15749" s="1"/>
      <c r="I15749" s="2"/>
    </row>
    <row r="15750" spans="3:9">
      <c r="C15750" s="1"/>
      <c r="I15750" s="2"/>
    </row>
    <row r="15751" spans="3:9" ht="19">
      <c r="C15751" s="1"/>
      <c r="I15751" s="3"/>
    </row>
    <row r="15752" spans="3:9" ht="19">
      <c r="C15752" s="1"/>
      <c r="I15752" s="3"/>
    </row>
    <row r="15753" spans="3:9">
      <c r="C15753" s="1"/>
      <c r="I15753" s="2"/>
    </row>
    <row r="15754" spans="3:9">
      <c r="C15754" s="1"/>
      <c r="I15754" s="2"/>
    </row>
    <row r="15755" spans="3:9" ht="19">
      <c r="C15755" s="1"/>
      <c r="I15755" s="3"/>
    </row>
    <row r="15756" spans="3:9">
      <c r="C15756" s="1"/>
      <c r="I15756" s="2"/>
    </row>
    <row r="15757" spans="3:9">
      <c r="C15757" s="1"/>
      <c r="I15757" s="2"/>
    </row>
    <row r="15758" spans="3:9">
      <c r="C15758" s="1"/>
      <c r="I15758" s="2"/>
    </row>
    <row r="15759" spans="3:9">
      <c r="C15759" s="1"/>
      <c r="I15759" s="2"/>
    </row>
    <row r="15760" spans="3:9">
      <c r="C15760" s="1"/>
      <c r="I15760" s="2"/>
    </row>
    <row r="15761" spans="3:9">
      <c r="C15761" s="1"/>
      <c r="I15761" s="2"/>
    </row>
    <row r="15762" spans="3:9">
      <c r="C15762" s="1"/>
      <c r="I15762" s="2"/>
    </row>
    <row r="15763" spans="3:9">
      <c r="C15763" s="1"/>
      <c r="I15763" s="2"/>
    </row>
    <row r="15764" spans="3:9">
      <c r="C15764" s="1"/>
      <c r="I15764" s="2"/>
    </row>
    <row r="15765" spans="3:9">
      <c r="C15765" s="1"/>
      <c r="I15765" s="2"/>
    </row>
    <row r="15766" spans="3:9">
      <c r="C15766" s="1"/>
      <c r="I15766" s="2"/>
    </row>
    <row r="15767" spans="3:9">
      <c r="C15767" s="1"/>
      <c r="I15767" s="2"/>
    </row>
    <row r="15768" spans="3:9">
      <c r="C15768" s="1"/>
      <c r="I15768" s="2"/>
    </row>
    <row r="15769" spans="3:9">
      <c r="C15769" s="1"/>
      <c r="I15769" s="2"/>
    </row>
    <row r="15770" spans="3:9">
      <c r="C15770" s="1"/>
      <c r="I15770" s="2"/>
    </row>
    <row r="15771" spans="3:9">
      <c r="C15771" s="1"/>
      <c r="I15771" s="2"/>
    </row>
    <row r="15772" spans="3:9">
      <c r="C15772" s="1"/>
      <c r="I15772" s="2"/>
    </row>
    <row r="15773" spans="3:9">
      <c r="C15773" s="1"/>
      <c r="I15773" s="2"/>
    </row>
    <row r="15774" spans="3:9">
      <c r="C15774" s="1"/>
      <c r="I15774" s="2"/>
    </row>
    <row r="15775" spans="3:9">
      <c r="C15775" s="1"/>
      <c r="I15775" s="2"/>
    </row>
    <row r="15776" spans="3:9">
      <c r="C15776" s="1"/>
      <c r="I15776" s="2"/>
    </row>
    <row r="15777" spans="3:9">
      <c r="C15777" s="1"/>
      <c r="I15777" s="2"/>
    </row>
    <row r="15778" spans="3:9">
      <c r="C15778" s="1"/>
      <c r="I15778" s="2"/>
    </row>
    <row r="15779" spans="3:9">
      <c r="C15779" s="1"/>
      <c r="I15779" s="2"/>
    </row>
    <row r="15780" spans="3:9">
      <c r="C15780" s="1"/>
      <c r="I15780" s="2"/>
    </row>
    <row r="15781" spans="3:9">
      <c r="C15781" s="1"/>
      <c r="I15781" s="2"/>
    </row>
    <row r="15782" spans="3:9">
      <c r="C15782" s="1"/>
      <c r="I15782" s="2"/>
    </row>
    <row r="15783" spans="3:9">
      <c r="C15783" s="1"/>
      <c r="I15783" s="2"/>
    </row>
    <row r="15784" spans="3:9" ht="19">
      <c r="C15784" s="1"/>
      <c r="I15784" s="3"/>
    </row>
    <row r="15785" spans="3:9" ht="19">
      <c r="C15785" s="1"/>
      <c r="I15785" s="3"/>
    </row>
    <row r="15786" spans="3:9" ht="19">
      <c r="C15786" s="1"/>
      <c r="I15786" s="3"/>
    </row>
    <row r="15787" spans="3:9">
      <c r="C15787" s="1"/>
      <c r="I15787" s="2"/>
    </row>
    <row r="15788" spans="3:9">
      <c r="C15788" s="1"/>
      <c r="I15788" s="2"/>
    </row>
    <row r="15789" spans="3:9" ht="19">
      <c r="C15789" s="1"/>
      <c r="I15789" s="3"/>
    </row>
    <row r="15790" spans="3:9" ht="19">
      <c r="C15790" s="1"/>
      <c r="I15790" s="3"/>
    </row>
    <row r="15791" spans="3:9">
      <c r="C15791" s="1"/>
      <c r="I15791" s="2"/>
    </row>
    <row r="15792" spans="3:9" ht="19">
      <c r="C15792" s="1"/>
      <c r="I15792" s="3"/>
    </row>
    <row r="15793" spans="3:9" ht="19">
      <c r="C15793" s="1"/>
      <c r="I15793" s="3"/>
    </row>
    <row r="15794" spans="3:9">
      <c r="C15794" s="1"/>
      <c r="I15794" s="2"/>
    </row>
    <row r="15795" spans="3:9">
      <c r="C15795" s="1"/>
      <c r="I15795" s="2"/>
    </row>
    <row r="15796" spans="3:9">
      <c r="C15796" s="1"/>
      <c r="I15796" s="2"/>
    </row>
    <row r="15797" spans="3:9">
      <c r="C15797" s="1"/>
      <c r="I15797" s="2"/>
    </row>
    <row r="15798" spans="3:9">
      <c r="C15798" s="1"/>
      <c r="I15798" s="2"/>
    </row>
    <row r="15799" spans="3:9">
      <c r="C15799" s="1"/>
      <c r="I15799" s="2"/>
    </row>
    <row r="15800" spans="3:9" ht="19">
      <c r="C15800" s="1"/>
      <c r="I15800" s="3"/>
    </row>
    <row r="15801" spans="3:9">
      <c r="C15801" s="1"/>
      <c r="I15801" s="2"/>
    </row>
    <row r="15802" spans="3:9">
      <c r="C15802" s="1"/>
      <c r="I15802" s="2"/>
    </row>
    <row r="15803" spans="3:9">
      <c r="C15803" s="1"/>
      <c r="I15803" s="2"/>
    </row>
    <row r="15804" spans="3:9">
      <c r="C15804" s="1"/>
      <c r="I15804" s="2"/>
    </row>
    <row r="15805" spans="3:9">
      <c r="C15805" s="1"/>
      <c r="I15805" s="2"/>
    </row>
    <row r="15806" spans="3:9">
      <c r="C15806" s="1"/>
      <c r="I15806" s="2"/>
    </row>
    <row r="15807" spans="3:9">
      <c r="C15807" s="1"/>
      <c r="I15807" s="2"/>
    </row>
    <row r="15808" spans="3:9">
      <c r="C15808" s="1"/>
      <c r="I15808" s="2"/>
    </row>
    <row r="15809" spans="3:9" ht="19">
      <c r="C15809" s="1"/>
      <c r="I15809" s="3"/>
    </row>
    <row r="15810" spans="3:9">
      <c r="C15810" s="1"/>
      <c r="I15810" s="2"/>
    </row>
    <row r="15811" spans="3:9">
      <c r="C15811" s="1"/>
      <c r="I15811" s="2"/>
    </row>
    <row r="15812" spans="3:9">
      <c r="C15812" s="1"/>
      <c r="I15812" s="2"/>
    </row>
    <row r="15813" spans="3:9">
      <c r="C15813" s="1"/>
      <c r="I15813" s="2"/>
    </row>
    <row r="15814" spans="3:9">
      <c r="C15814" s="1"/>
      <c r="I15814" s="2"/>
    </row>
    <row r="15815" spans="3:9">
      <c r="C15815" s="1"/>
      <c r="I15815" s="2"/>
    </row>
    <row r="15816" spans="3:9">
      <c r="C15816" s="1"/>
      <c r="I15816" s="2"/>
    </row>
    <row r="15817" spans="3:9">
      <c r="C15817" s="1"/>
      <c r="I15817" s="2"/>
    </row>
    <row r="15818" spans="3:9">
      <c r="C15818" s="1"/>
      <c r="I15818" s="2"/>
    </row>
    <row r="15819" spans="3:9">
      <c r="C15819" s="1"/>
      <c r="I15819" s="2"/>
    </row>
    <row r="15820" spans="3:9">
      <c r="C15820" s="1"/>
      <c r="I15820" s="2"/>
    </row>
    <row r="15821" spans="3:9">
      <c r="C15821" s="1"/>
      <c r="I15821" s="2"/>
    </row>
    <row r="15822" spans="3:9">
      <c r="C15822" s="1"/>
      <c r="I15822" s="2"/>
    </row>
    <row r="15823" spans="3:9">
      <c r="C15823" s="1"/>
      <c r="I15823" s="2"/>
    </row>
    <row r="15824" spans="3:9">
      <c r="C15824" s="1"/>
      <c r="I15824" s="2"/>
    </row>
    <row r="15825" spans="3:9">
      <c r="C15825" s="1"/>
      <c r="I15825" s="2"/>
    </row>
    <row r="15826" spans="3:9">
      <c r="C15826" s="1"/>
      <c r="I15826" s="2"/>
    </row>
    <row r="15827" spans="3:9">
      <c r="C15827" s="1"/>
      <c r="I15827" s="2"/>
    </row>
    <row r="15828" spans="3:9">
      <c r="C15828" s="1"/>
      <c r="I15828" s="2"/>
    </row>
    <row r="15829" spans="3:9">
      <c r="C15829" s="1"/>
      <c r="I15829" s="2"/>
    </row>
    <row r="15830" spans="3:9">
      <c r="C15830" s="1"/>
      <c r="I15830" s="2"/>
    </row>
    <row r="15831" spans="3:9">
      <c r="C15831" s="1"/>
      <c r="I15831" s="2"/>
    </row>
    <row r="15832" spans="3:9">
      <c r="C15832" s="1"/>
      <c r="I15832" s="2"/>
    </row>
    <row r="15833" spans="3:9">
      <c r="C15833" s="1"/>
      <c r="I15833" s="2"/>
    </row>
    <row r="15834" spans="3:9">
      <c r="C15834" s="1"/>
      <c r="I15834" s="2"/>
    </row>
    <row r="15835" spans="3:9">
      <c r="C15835" s="1"/>
      <c r="I15835" s="2"/>
    </row>
    <row r="15836" spans="3:9">
      <c r="C15836" s="1"/>
      <c r="I15836" s="2"/>
    </row>
    <row r="15837" spans="3:9">
      <c r="C15837" s="1"/>
      <c r="I15837" s="2"/>
    </row>
    <row r="15838" spans="3:9">
      <c r="C15838" s="1"/>
      <c r="I15838" s="2"/>
    </row>
    <row r="15839" spans="3:9">
      <c r="C15839" s="1"/>
      <c r="I15839" s="2"/>
    </row>
    <row r="15840" spans="3:9">
      <c r="C15840" s="1"/>
      <c r="I15840" s="2"/>
    </row>
    <row r="15841" spans="3:9">
      <c r="C15841" s="1"/>
      <c r="I15841" s="2"/>
    </row>
    <row r="15842" spans="3:9">
      <c r="C15842" s="1"/>
      <c r="I15842" s="2"/>
    </row>
    <row r="15843" spans="3:9">
      <c r="C15843" s="1"/>
      <c r="I15843" s="2"/>
    </row>
    <row r="15844" spans="3:9">
      <c r="C15844" s="1"/>
      <c r="I15844" s="2"/>
    </row>
    <row r="15845" spans="3:9">
      <c r="C15845" s="1"/>
      <c r="I15845" s="2"/>
    </row>
    <row r="15846" spans="3:9">
      <c r="C15846" s="1"/>
      <c r="I15846" s="2"/>
    </row>
    <row r="15847" spans="3:9">
      <c r="C15847" s="1"/>
      <c r="I15847" s="2"/>
    </row>
    <row r="15848" spans="3:9">
      <c r="C15848" s="1"/>
      <c r="I15848" s="2"/>
    </row>
    <row r="15849" spans="3:9">
      <c r="C15849" s="1"/>
      <c r="I15849" s="2"/>
    </row>
    <row r="15850" spans="3:9">
      <c r="C15850" s="1"/>
      <c r="I15850" s="2"/>
    </row>
    <row r="15851" spans="3:9">
      <c r="C15851" s="1"/>
      <c r="I15851" s="2"/>
    </row>
    <row r="15852" spans="3:9">
      <c r="C15852" s="1"/>
      <c r="I15852" s="2"/>
    </row>
    <row r="15853" spans="3:9">
      <c r="C15853" s="1"/>
      <c r="I15853" s="2"/>
    </row>
    <row r="15854" spans="3:9">
      <c r="C15854" s="1"/>
      <c r="I15854" s="2"/>
    </row>
    <row r="15855" spans="3:9">
      <c r="C15855" s="1"/>
      <c r="I15855" s="2"/>
    </row>
    <row r="15856" spans="3:9">
      <c r="C15856" s="1"/>
      <c r="I15856" s="2"/>
    </row>
    <row r="15857" spans="3:9">
      <c r="C15857" s="1"/>
      <c r="I15857" s="2"/>
    </row>
    <row r="15858" spans="3:9">
      <c r="C15858" s="1"/>
      <c r="I15858" s="2"/>
    </row>
    <row r="15859" spans="3:9">
      <c r="C15859" s="1"/>
      <c r="I15859" s="2"/>
    </row>
    <row r="15860" spans="3:9">
      <c r="C15860" s="1"/>
      <c r="I15860" s="2"/>
    </row>
    <row r="15861" spans="3:9">
      <c r="C15861" s="1"/>
      <c r="I15861" s="2"/>
    </row>
    <row r="15862" spans="3:9">
      <c r="C15862" s="1"/>
      <c r="I15862" s="2"/>
    </row>
    <row r="15863" spans="3:9" ht="19">
      <c r="C15863" s="1"/>
      <c r="I15863" s="3"/>
    </row>
    <row r="15864" spans="3:9">
      <c r="C15864" s="1"/>
      <c r="I15864" s="2"/>
    </row>
    <row r="15865" spans="3:9">
      <c r="C15865" s="1"/>
      <c r="I15865" s="2"/>
    </row>
    <row r="15866" spans="3:9">
      <c r="C15866" s="1"/>
      <c r="I15866" s="2"/>
    </row>
    <row r="15867" spans="3:9">
      <c r="C15867" s="1"/>
      <c r="I15867" s="2"/>
    </row>
    <row r="15868" spans="3:9">
      <c r="C15868" s="1"/>
      <c r="I15868" s="2"/>
    </row>
    <row r="15869" spans="3:9">
      <c r="C15869" s="1"/>
      <c r="I15869" s="2"/>
    </row>
    <row r="15870" spans="3:9">
      <c r="C15870" s="1"/>
      <c r="I15870" s="2"/>
    </row>
    <row r="15871" spans="3:9">
      <c r="C15871" s="1"/>
      <c r="I15871" s="2"/>
    </row>
    <row r="15872" spans="3:9">
      <c r="C15872" s="1"/>
      <c r="I15872" s="2"/>
    </row>
    <row r="15873" spans="3:9">
      <c r="C15873" s="1"/>
      <c r="I15873" s="2"/>
    </row>
    <row r="15874" spans="3:9">
      <c r="C15874" s="1"/>
      <c r="I15874" s="2"/>
    </row>
    <row r="15875" spans="3:9">
      <c r="C15875" s="1"/>
      <c r="I15875" s="2"/>
    </row>
    <row r="15876" spans="3:9">
      <c r="C15876" s="1"/>
      <c r="I15876" s="2"/>
    </row>
    <row r="15877" spans="3:9">
      <c r="C15877" s="1"/>
      <c r="I15877" s="2"/>
    </row>
    <row r="15878" spans="3:9" ht="19">
      <c r="C15878" s="1"/>
      <c r="I15878" s="3"/>
    </row>
    <row r="15879" spans="3:9">
      <c r="C15879" s="1"/>
      <c r="I15879" s="2"/>
    </row>
    <row r="15880" spans="3:9">
      <c r="C15880" s="1"/>
      <c r="I15880" s="2"/>
    </row>
    <row r="15881" spans="3:9">
      <c r="C15881" s="1"/>
      <c r="I15881" s="2"/>
    </row>
    <row r="15882" spans="3:9" ht="19">
      <c r="C15882" s="1"/>
      <c r="I15882" s="3"/>
    </row>
    <row r="15883" spans="3:9">
      <c r="C15883" s="1"/>
      <c r="I15883" s="2"/>
    </row>
    <row r="15884" spans="3:9">
      <c r="C15884" s="1"/>
      <c r="I15884" s="2"/>
    </row>
    <row r="15885" spans="3:9">
      <c r="C15885" s="1"/>
      <c r="I15885" s="2"/>
    </row>
    <row r="15886" spans="3:9">
      <c r="C15886" s="1"/>
      <c r="I15886" s="2"/>
    </row>
    <row r="15887" spans="3:9">
      <c r="C15887" s="1"/>
      <c r="I15887" s="2"/>
    </row>
    <row r="15888" spans="3:9">
      <c r="C15888" s="1"/>
      <c r="I15888" s="2"/>
    </row>
    <row r="15889" spans="3:9">
      <c r="C15889" s="1"/>
      <c r="I15889" s="2"/>
    </row>
    <row r="15890" spans="3:9">
      <c r="C15890" s="1"/>
      <c r="I15890" s="2"/>
    </row>
    <row r="15891" spans="3:9">
      <c r="C15891" s="1"/>
      <c r="I15891" s="2"/>
    </row>
    <row r="15892" spans="3:9">
      <c r="C15892" s="1"/>
      <c r="I15892" s="2"/>
    </row>
    <row r="15893" spans="3:9">
      <c r="C15893" s="1"/>
      <c r="I15893" s="2"/>
    </row>
    <row r="15894" spans="3:9">
      <c r="C15894" s="1"/>
      <c r="I15894" s="2"/>
    </row>
    <row r="15895" spans="3:9">
      <c r="C15895" s="1"/>
      <c r="I15895" s="2"/>
    </row>
    <row r="15896" spans="3:9">
      <c r="C15896" s="1"/>
      <c r="I15896" s="2"/>
    </row>
    <row r="15897" spans="3:9">
      <c r="C15897" s="1"/>
      <c r="I15897" s="2"/>
    </row>
    <row r="15898" spans="3:9">
      <c r="C15898" s="1"/>
      <c r="I15898" s="2"/>
    </row>
    <row r="15899" spans="3:9">
      <c r="C15899" s="1"/>
      <c r="I15899" s="2"/>
    </row>
    <row r="15900" spans="3:9">
      <c r="C15900" s="1"/>
      <c r="I15900" s="2"/>
    </row>
    <row r="15901" spans="3:9">
      <c r="C15901" s="1"/>
      <c r="I15901" s="2"/>
    </row>
    <row r="15902" spans="3:9">
      <c r="C15902" s="1"/>
      <c r="I15902" s="2"/>
    </row>
    <row r="15903" spans="3:9">
      <c r="C15903" s="1"/>
      <c r="I15903" s="2"/>
    </row>
    <row r="15904" spans="3:9">
      <c r="C15904" s="1"/>
      <c r="I15904" s="2"/>
    </row>
    <row r="15905" spans="3:9">
      <c r="C15905" s="1"/>
      <c r="I15905" s="2"/>
    </row>
    <row r="15906" spans="3:9">
      <c r="C15906" s="1"/>
      <c r="I15906" s="2"/>
    </row>
    <row r="15907" spans="3:9">
      <c r="C15907" s="1"/>
      <c r="I15907" s="2"/>
    </row>
    <row r="15908" spans="3:9">
      <c r="C15908" s="1"/>
      <c r="I15908" s="2"/>
    </row>
    <row r="15909" spans="3:9">
      <c r="C15909" s="1"/>
      <c r="I15909" s="2"/>
    </row>
    <row r="15910" spans="3:9">
      <c r="C15910" s="1"/>
      <c r="I15910" s="2"/>
    </row>
    <row r="15911" spans="3:9">
      <c r="C15911" s="1"/>
      <c r="I15911" s="2"/>
    </row>
    <row r="15912" spans="3:9">
      <c r="C15912" s="1"/>
      <c r="I15912" s="2"/>
    </row>
    <row r="15913" spans="3:9">
      <c r="C15913" s="1"/>
      <c r="I15913" s="2"/>
    </row>
    <row r="15914" spans="3:9">
      <c r="C15914" s="1"/>
      <c r="I15914" s="2"/>
    </row>
    <row r="15915" spans="3:9">
      <c r="C15915" s="1"/>
      <c r="I15915" s="2"/>
    </row>
    <row r="15916" spans="3:9">
      <c r="C15916" s="1"/>
      <c r="I15916" s="2"/>
    </row>
    <row r="15917" spans="3:9">
      <c r="C15917" s="1"/>
      <c r="I15917" s="2"/>
    </row>
    <row r="15918" spans="3:9">
      <c r="C15918" s="1"/>
      <c r="I15918" s="2"/>
    </row>
    <row r="15919" spans="3:9">
      <c r="C15919" s="1"/>
      <c r="I15919" s="2"/>
    </row>
    <row r="15920" spans="3:9">
      <c r="C15920" s="1"/>
      <c r="I15920" s="2"/>
    </row>
    <row r="15921" spans="3:9">
      <c r="C15921" s="1"/>
      <c r="I15921" s="2"/>
    </row>
    <row r="15922" spans="3:9">
      <c r="C15922" s="1"/>
      <c r="I15922" s="2"/>
    </row>
    <row r="15923" spans="3:9">
      <c r="C15923" s="1"/>
      <c r="I15923" s="2"/>
    </row>
    <row r="15924" spans="3:9">
      <c r="C15924" s="1"/>
      <c r="I15924" s="2"/>
    </row>
    <row r="15925" spans="3:9">
      <c r="C15925" s="1"/>
      <c r="I15925" s="2"/>
    </row>
    <row r="15926" spans="3:9">
      <c r="C15926" s="1"/>
      <c r="I15926" s="2"/>
    </row>
    <row r="15927" spans="3:9">
      <c r="C15927" s="1"/>
      <c r="I15927" s="2"/>
    </row>
    <row r="15928" spans="3:9">
      <c r="C15928" s="1"/>
      <c r="I15928" s="2"/>
    </row>
    <row r="15929" spans="3:9">
      <c r="C15929" s="1"/>
      <c r="I15929" s="2"/>
    </row>
    <row r="15930" spans="3:9">
      <c r="C15930" s="1"/>
      <c r="I15930" s="2"/>
    </row>
    <row r="15931" spans="3:9">
      <c r="C15931" s="1"/>
      <c r="I15931" s="2"/>
    </row>
    <row r="15932" spans="3:9">
      <c r="C15932" s="1"/>
      <c r="I15932" s="2"/>
    </row>
    <row r="15933" spans="3:9">
      <c r="C15933" s="1"/>
      <c r="I15933" s="2"/>
    </row>
    <row r="15934" spans="3:9">
      <c r="C15934" s="1"/>
      <c r="I15934" s="2"/>
    </row>
    <row r="15935" spans="3:9">
      <c r="C15935" s="1"/>
      <c r="I15935" s="2"/>
    </row>
    <row r="15936" spans="3:9">
      <c r="C15936" s="1"/>
      <c r="I15936" s="2"/>
    </row>
    <row r="15937" spans="3:9">
      <c r="C15937" s="1"/>
      <c r="I15937" s="2"/>
    </row>
    <row r="15938" spans="3:9">
      <c r="C15938" s="1"/>
      <c r="I15938" s="2"/>
    </row>
    <row r="15939" spans="3:9">
      <c r="C15939" s="1"/>
      <c r="I15939" s="2"/>
    </row>
    <row r="15940" spans="3:9">
      <c r="C15940" s="1"/>
      <c r="I15940" s="2"/>
    </row>
    <row r="15941" spans="3:9">
      <c r="C15941" s="1"/>
      <c r="I15941" s="2"/>
    </row>
    <row r="15942" spans="3:9">
      <c r="C15942" s="1"/>
      <c r="I15942" s="2"/>
    </row>
    <row r="15943" spans="3:9">
      <c r="C15943" s="1"/>
      <c r="I15943" s="2"/>
    </row>
    <row r="15944" spans="3:9">
      <c r="C15944" s="1"/>
      <c r="I15944" s="2"/>
    </row>
    <row r="15945" spans="3:9">
      <c r="C15945" s="1"/>
      <c r="I15945" s="2"/>
    </row>
    <row r="15946" spans="3:9">
      <c r="C15946" s="1"/>
      <c r="I15946" s="2"/>
    </row>
    <row r="15947" spans="3:9">
      <c r="C15947" s="1"/>
      <c r="I15947" s="2"/>
    </row>
    <row r="15948" spans="3:9">
      <c r="C15948" s="1"/>
      <c r="I15948" s="2"/>
    </row>
    <row r="15949" spans="3:9">
      <c r="C15949" s="1"/>
      <c r="I15949" s="2"/>
    </row>
    <row r="15950" spans="3:9">
      <c r="C15950" s="1"/>
      <c r="I15950" s="2"/>
    </row>
    <row r="15951" spans="3:9">
      <c r="C15951" s="1"/>
      <c r="I15951" s="2"/>
    </row>
    <row r="15952" spans="3:9">
      <c r="C15952" s="1"/>
      <c r="I15952" s="2"/>
    </row>
    <row r="15953" spans="3:9">
      <c r="C15953" s="1"/>
      <c r="I15953" s="2"/>
    </row>
    <row r="15954" spans="3:9">
      <c r="C15954" s="1"/>
      <c r="I15954" s="2"/>
    </row>
    <row r="15955" spans="3:9">
      <c r="C15955" s="1"/>
      <c r="I15955" s="2"/>
    </row>
    <row r="15956" spans="3:9">
      <c r="C15956" s="1"/>
      <c r="I15956" s="2"/>
    </row>
    <row r="15957" spans="3:9">
      <c r="C15957" s="1"/>
      <c r="I15957" s="2"/>
    </row>
    <row r="15958" spans="3:9">
      <c r="C15958" s="1"/>
      <c r="I15958" s="2"/>
    </row>
    <row r="15959" spans="3:9">
      <c r="C15959" s="1"/>
      <c r="I15959" s="2"/>
    </row>
    <row r="15960" spans="3:9">
      <c r="C15960" s="1"/>
      <c r="I15960" s="2"/>
    </row>
    <row r="15961" spans="3:9">
      <c r="C15961" s="1"/>
      <c r="I15961" s="2"/>
    </row>
    <row r="15962" spans="3:9">
      <c r="C15962" s="1"/>
      <c r="I15962" s="2"/>
    </row>
    <row r="15963" spans="3:9">
      <c r="C15963" s="1"/>
      <c r="I15963" s="2"/>
    </row>
    <row r="15964" spans="3:9">
      <c r="C15964" s="1"/>
      <c r="I15964" s="2"/>
    </row>
    <row r="15965" spans="3:9">
      <c r="C15965" s="1"/>
      <c r="I15965" s="2"/>
    </row>
    <row r="15966" spans="3:9">
      <c r="C15966" s="1"/>
      <c r="I15966" s="2"/>
    </row>
    <row r="15967" spans="3:9">
      <c r="C15967" s="1"/>
      <c r="I15967" s="2"/>
    </row>
    <row r="15968" spans="3:9">
      <c r="C15968" s="1"/>
      <c r="I15968" s="2"/>
    </row>
    <row r="15969" spans="3:9">
      <c r="C15969" s="1"/>
      <c r="I15969" s="2"/>
    </row>
    <row r="15970" spans="3:9">
      <c r="C15970" s="1"/>
      <c r="I15970" s="2"/>
    </row>
    <row r="15971" spans="3:9">
      <c r="C15971" s="1"/>
      <c r="I15971" s="2"/>
    </row>
    <row r="15972" spans="3:9">
      <c r="C15972" s="1"/>
      <c r="I15972" s="2"/>
    </row>
    <row r="15973" spans="3:9">
      <c r="C15973" s="1"/>
      <c r="I15973" s="2"/>
    </row>
    <row r="15974" spans="3:9">
      <c r="C15974" s="1"/>
      <c r="I15974" s="2"/>
    </row>
    <row r="15975" spans="3:9">
      <c r="C15975" s="1"/>
      <c r="I15975" s="2"/>
    </row>
    <row r="15976" spans="3:9">
      <c r="C15976" s="1"/>
      <c r="I15976" s="2"/>
    </row>
    <row r="15977" spans="3:9">
      <c r="C15977" s="1"/>
      <c r="I15977" s="2"/>
    </row>
    <row r="15978" spans="3:9">
      <c r="C15978" s="1"/>
      <c r="I15978" s="2"/>
    </row>
    <row r="15979" spans="3:9">
      <c r="C15979" s="1"/>
      <c r="I15979" s="2"/>
    </row>
    <row r="15980" spans="3:9">
      <c r="C15980" s="1"/>
      <c r="I15980" s="2"/>
    </row>
    <row r="15981" spans="3:9">
      <c r="C15981" s="1"/>
      <c r="I15981" s="2"/>
    </row>
    <row r="15982" spans="3:9">
      <c r="C15982" s="1"/>
      <c r="I15982" s="2"/>
    </row>
    <row r="15983" spans="3:9">
      <c r="C15983" s="1"/>
      <c r="I15983" s="2"/>
    </row>
    <row r="15984" spans="3:9">
      <c r="C15984" s="1"/>
      <c r="I15984" s="2"/>
    </row>
    <row r="15985" spans="3:9">
      <c r="C15985" s="1"/>
      <c r="I15985" s="2"/>
    </row>
    <row r="15986" spans="3:9">
      <c r="C15986" s="1"/>
      <c r="I15986" s="2"/>
    </row>
    <row r="15987" spans="3:9">
      <c r="C15987" s="1"/>
      <c r="I15987" s="2"/>
    </row>
    <row r="15988" spans="3:9">
      <c r="C15988" s="1"/>
      <c r="I15988" s="2"/>
    </row>
    <row r="15989" spans="3:9">
      <c r="C15989" s="1"/>
      <c r="I15989" s="2"/>
    </row>
    <row r="15990" spans="3:9">
      <c r="C15990" s="1"/>
      <c r="I15990" s="2"/>
    </row>
    <row r="15991" spans="3:9">
      <c r="C15991" s="1"/>
      <c r="I15991" s="2"/>
    </row>
    <row r="15992" spans="3:9">
      <c r="C15992" s="1"/>
      <c r="I15992" s="2"/>
    </row>
    <row r="15993" spans="3:9">
      <c r="C15993" s="1"/>
      <c r="I15993" s="2"/>
    </row>
    <row r="15994" spans="3:9">
      <c r="C15994" s="1"/>
      <c r="I15994" s="2"/>
    </row>
    <row r="15995" spans="3:9">
      <c r="C15995" s="1"/>
      <c r="I15995" s="2"/>
    </row>
    <row r="15996" spans="3:9">
      <c r="C15996" s="1"/>
      <c r="I15996" s="2"/>
    </row>
    <row r="15997" spans="3:9">
      <c r="C15997" s="1"/>
      <c r="I15997" s="2"/>
    </row>
    <row r="15998" spans="3:9">
      <c r="C15998" s="1"/>
      <c r="I15998" s="2"/>
    </row>
    <row r="15999" spans="3:9">
      <c r="C15999" s="1"/>
      <c r="I15999" s="2"/>
    </row>
    <row r="16000" spans="3:9">
      <c r="C16000" s="1"/>
      <c r="I16000" s="2"/>
    </row>
    <row r="16001" spans="3:9">
      <c r="C16001" s="1"/>
      <c r="I16001" s="2"/>
    </row>
    <row r="16002" spans="3:9">
      <c r="C16002" s="1"/>
      <c r="I16002" s="2"/>
    </row>
    <row r="16003" spans="3:9">
      <c r="C16003" s="1"/>
      <c r="I16003" s="2"/>
    </row>
    <row r="16004" spans="3:9">
      <c r="C16004" s="1"/>
      <c r="I16004" s="2"/>
    </row>
    <row r="16005" spans="3:9">
      <c r="C16005" s="1"/>
      <c r="I16005" s="2"/>
    </row>
    <row r="16006" spans="3:9">
      <c r="C16006" s="1"/>
      <c r="I16006" s="2"/>
    </row>
    <row r="16007" spans="3:9" ht="19">
      <c r="C16007" s="1"/>
      <c r="I16007" s="3"/>
    </row>
    <row r="16008" spans="3:9">
      <c r="C16008" s="1"/>
      <c r="I16008" s="2"/>
    </row>
    <row r="16009" spans="3:9">
      <c r="C16009" s="1"/>
      <c r="I16009" s="2"/>
    </row>
    <row r="16010" spans="3:9">
      <c r="C16010" s="1"/>
      <c r="I16010" s="2"/>
    </row>
    <row r="16011" spans="3:9">
      <c r="C16011" s="1"/>
      <c r="I16011" s="2"/>
    </row>
    <row r="16012" spans="3:9">
      <c r="C16012" s="1"/>
      <c r="I16012" s="2"/>
    </row>
    <row r="16013" spans="3:9">
      <c r="C16013" s="1"/>
      <c r="I16013" s="2"/>
    </row>
    <row r="16014" spans="3:9">
      <c r="C16014" s="1"/>
      <c r="I16014" s="2"/>
    </row>
    <row r="16015" spans="3:9">
      <c r="C16015" s="1"/>
      <c r="I16015" s="2"/>
    </row>
    <row r="16016" spans="3:9">
      <c r="C16016" s="1"/>
      <c r="I16016" s="2"/>
    </row>
    <row r="16017" spans="3:9">
      <c r="C16017" s="1"/>
      <c r="I16017" s="2"/>
    </row>
    <row r="16018" spans="3:9">
      <c r="C16018" s="1"/>
      <c r="I16018" s="2"/>
    </row>
    <row r="16019" spans="3:9">
      <c r="C16019" s="1"/>
      <c r="I16019" s="2"/>
    </row>
    <row r="16020" spans="3:9">
      <c r="C16020" s="1"/>
      <c r="I16020" s="2"/>
    </row>
    <row r="16021" spans="3:9">
      <c r="C16021" s="1"/>
      <c r="I16021" s="2"/>
    </row>
    <row r="16022" spans="3:9">
      <c r="C16022" s="1"/>
      <c r="I16022" s="2"/>
    </row>
    <row r="16023" spans="3:9">
      <c r="C16023" s="1"/>
      <c r="I16023" s="2"/>
    </row>
    <row r="16024" spans="3:9">
      <c r="C16024" s="1"/>
      <c r="I16024" s="2"/>
    </row>
    <row r="16025" spans="3:9">
      <c r="C16025" s="1"/>
      <c r="I16025" s="2"/>
    </row>
    <row r="16026" spans="3:9">
      <c r="C16026" s="1"/>
      <c r="I16026" s="2"/>
    </row>
    <row r="16027" spans="3:9">
      <c r="C16027" s="1"/>
      <c r="I16027" s="2"/>
    </row>
    <row r="16028" spans="3:9">
      <c r="C16028" s="1"/>
      <c r="I16028" s="2"/>
    </row>
    <row r="16029" spans="3:9">
      <c r="C16029" s="1"/>
      <c r="I16029" s="2"/>
    </row>
    <row r="16030" spans="3:9">
      <c r="C16030" s="1"/>
      <c r="I16030" s="2"/>
    </row>
    <row r="16031" spans="3:9">
      <c r="C16031" s="1"/>
      <c r="I16031" s="2"/>
    </row>
    <row r="16032" spans="3:9">
      <c r="C16032" s="1"/>
      <c r="I16032" s="2"/>
    </row>
    <row r="16033" spans="3:9">
      <c r="C16033" s="1"/>
      <c r="I16033" s="2"/>
    </row>
    <row r="16034" spans="3:9">
      <c r="C16034" s="1"/>
      <c r="I16034" s="2"/>
    </row>
    <row r="16035" spans="3:9">
      <c r="C16035" s="1"/>
      <c r="I16035" s="2"/>
    </row>
    <row r="16036" spans="3:9">
      <c r="C16036" s="1"/>
      <c r="I16036" s="2"/>
    </row>
    <row r="16037" spans="3:9">
      <c r="C16037" s="1"/>
      <c r="I16037" s="2"/>
    </row>
    <row r="16038" spans="3:9">
      <c r="C16038" s="1"/>
      <c r="I16038" s="2"/>
    </row>
    <row r="16039" spans="3:9">
      <c r="C16039" s="1"/>
      <c r="I16039" s="2"/>
    </row>
    <row r="16040" spans="3:9">
      <c r="C16040" s="1"/>
      <c r="I16040" s="2"/>
    </row>
    <row r="16041" spans="3:9" ht="19">
      <c r="C16041" s="1"/>
      <c r="I16041" s="3"/>
    </row>
    <row r="16042" spans="3:9">
      <c r="C16042" s="1"/>
      <c r="I16042" s="2"/>
    </row>
    <row r="16043" spans="3:9">
      <c r="C16043" s="1"/>
      <c r="I16043" s="2"/>
    </row>
    <row r="16044" spans="3:9">
      <c r="C16044" s="1"/>
      <c r="I16044" s="2"/>
    </row>
    <row r="16045" spans="3:9">
      <c r="C16045" s="1"/>
      <c r="I16045" s="2"/>
    </row>
    <row r="16046" spans="3:9">
      <c r="C16046" s="1"/>
      <c r="I16046" s="2"/>
    </row>
    <row r="16047" spans="3:9">
      <c r="C16047" s="1"/>
      <c r="I16047" s="2"/>
    </row>
    <row r="16048" spans="3:9">
      <c r="C16048" s="1"/>
      <c r="I16048" s="2"/>
    </row>
    <row r="16049" spans="3:9">
      <c r="C16049" s="1"/>
      <c r="I16049" s="2"/>
    </row>
    <row r="16050" spans="3:9">
      <c r="C16050" s="1"/>
      <c r="I16050" s="2"/>
    </row>
    <row r="16051" spans="3:9">
      <c r="C16051" s="1"/>
      <c r="I16051" s="2"/>
    </row>
    <row r="16052" spans="3:9">
      <c r="C16052" s="1"/>
      <c r="I16052" s="2"/>
    </row>
    <row r="16053" spans="3:9">
      <c r="C16053" s="1"/>
      <c r="I16053" s="2"/>
    </row>
    <row r="16054" spans="3:9">
      <c r="C16054" s="1"/>
      <c r="I16054" s="2"/>
    </row>
    <row r="16055" spans="3:9">
      <c r="C16055" s="1"/>
      <c r="I16055" s="2"/>
    </row>
    <row r="16056" spans="3:9">
      <c r="C16056" s="1"/>
      <c r="I16056" s="2"/>
    </row>
    <row r="16057" spans="3:9">
      <c r="C16057" s="1"/>
      <c r="I16057" s="2"/>
    </row>
    <row r="16058" spans="3:9">
      <c r="C16058" s="1"/>
      <c r="I16058" s="2"/>
    </row>
    <row r="16059" spans="3:9">
      <c r="C16059" s="1"/>
      <c r="I16059" s="2"/>
    </row>
    <row r="16060" spans="3:9">
      <c r="C16060" s="1"/>
      <c r="I16060" s="2"/>
    </row>
    <row r="16061" spans="3:9">
      <c r="C16061" s="1"/>
      <c r="I16061" s="2"/>
    </row>
    <row r="16062" spans="3:9">
      <c r="C16062" s="1"/>
      <c r="I16062" s="2"/>
    </row>
    <row r="16063" spans="3:9" ht="19">
      <c r="C16063" s="1"/>
      <c r="I16063" s="3"/>
    </row>
    <row r="16064" spans="3:9" ht="19">
      <c r="C16064" s="1"/>
      <c r="I16064" s="3"/>
    </row>
    <row r="16065" spans="3:9">
      <c r="C16065" s="1"/>
      <c r="I16065" s="2"/>
    </row>
    <row r="16066" spans="3:9">
      <c r="C16066" s="1"/>
      <c r="I16066" s="2"/>
    </row>
    <row r="16067" spans="3:9">
      <c r="C16067" s="1"/>
      <c r="I16067" s="2"/>
    </row>
    <row r="16068" spans="3:9">
      <c r="C16068" s="1"/>
      <c r="I16068" s="2"/>
    </row>
    <row r="16069" spans="3:9">
      <c r="C16069" s="1"/>
      <c r="I16069" s="2"/>
    </row>
    <row r="16070" spans="3:9">
      <c r="C16070" s="1"/>
      <c r="I16070" s="2"/>
    </row>
    <row r="16071" spans="3:9">
      <c r="C16071" s="1"/>
      <c r="I16071" s="2"/>
    </row>
    <row r="16072" spans="3:9">
      <c r="C16072" s="1"/>
      <c r="I16072" s="2"/>
    </row>
    <row r="16073" spans="3:9">
      <c r="C16073" s="1"/>
      <c r="I16073" s="2"/>
    </row>
    <row r="16074" spans="3:9">
      <c r="C16074" s="1"/>
      <c r="I16074" s="2"/>
    </row>
    <row r="16075" spans="3:9">
      <c r="C16075" s="1"/>
      <c r="I16075" s="2"/>
    </row>
    <row r="16076" spans="3:9">
      <c r="C16076" s="1"/>
      <c r="I16076" s="2"/>
    </row>
    <row r="16077" spans="3:9">
      <c r="C16077" s="1"/>
      <c r="I16077" s="2"/>
    </row>
    <row r="16078" spans="3:9">
      <c r="C16078" s="1"/>
      <c r="I16078" s="2"/>
    </row>
    <row r="16079" spans="3:9">
      <c r="C16079" s="1"/>
      <c r="I16079" s="2"/>
    </row>
    <row r="16080" spans="3:9">
      <c r="C16080" s="1"/>
      <c r="I16080" s="2"/>
    </row>
    <row r="16081" spans="3:9" ht="19">
      <c r="C16081" s="1"/>
      <c r="I16081" s="3"/>
    </row>
    <row r="16082" spans="3:9" ht="19">
      <c r="C16082" s="1"/>
      <c r="I16082" s="3"/>
    </row>
    <row r="16083" spans="3:9">
      <c r="C16083" s="1"/>
      <c r="I16083" s="2"/>
    </row>
    <row r="16084" spans="3:9">
      <c r="C16084" s="1"/>
      <c r="I16084" s="2"/>
    </row>
    <row r="16085" spans="3:9">
      <c r="C16085" s="1"/>
      <c r="I16085" s="2"/>
    </row>
    <row r="16086" spans="3:9">
      <c r="C16086" s="1"/>
      <c r="I16086" s="2"/>
    </row>
    <row r="16087" spans="3:9">
      <c r="C16087" s="1"/>
      <c r="I16087" s="2"/>
    </row>
    <row r="16088" spans="3:9">
      <c r="C16088" s="1"/>
      <c r="I16088" s="2"/>
    </row>
    <row r="16089" spans="3:9">
      <c r="C16089" s="1"/>
      <c r="I16089" s="2"/>
    </row>
    <row r="16090" spans="3:9">
      <c r="C16090" s="1"/>
      <c r="I16090" s="2"/>
    </row>
    <row r="16091" spans="3:9" ht="19">
      <c r="C16091" s="1"/>
      <c r="I16091" s="3"/>
    </row>
    <row r="16092" spans="3:9">
      <c r="C16092" s="1"/>
      <c r="I16092" s="2"/>
    </row>
    <row r="16093" spans="3:9">
      <c r="C16093" s="1"/>
      <c r="I16093" s="2"/>
    </row>
    <row r="16094" spans="3:9" ht="19">
      <c r="C16094" s="1"/>
      <c r="I16094" s="3"/>
    </row>
    <row r="16095" spans="3:9">
      <c r="C16095" s="1"/>
      <c r="I16095" s="2"/>
    </row>
    <row r="16096" spans="3:9">
      <c r="C16096" s="1"/>
      <c r="I16096" s="2"/>
    </row>
    <row r="16097" spans="3:9">
      <c r="C16097" s="1"/>
      <c r="I16097" s="2"/>
    </row>
    <row r="16098" spans="3:9">
      <c r="C16098" s="1"/>
      <c r="I16098" s="2"/>
    </row>
    <row r="16099" spans="3:9">
      <c r="C16099" s="1"/>
      <c r="I16099" s="2"/>
    </row>
    <row r="16100" spans="3:9">
      <c r="C16100" s="1"/>
      <c r="I16100" s="2"/>
    </row>
    <row r="16101" spans="3:9">
      <c r="C16101" s="1"/>
      <c r="I16101" s="2"/>
    </row>
    <row r="16102" spans="3:9">
      <c r="C16102" s="1"/>
      <c r="I16102" s="2"/>
    </row>
    <row r="16103" spans="3:9">
      <c r="C16103" s="1"/>
      <c r="I16103" s="2"/>
    </row>
    <row r="16104" spans="3:9">
      <c r="C16104" s="1"/>
      <c r="I16104" s="2"/>
    </row>
    <row r="16105" spans="3:9">
      <c r="C16105" s="1"/>
      <c r="I16105" s="2"/>
    </row>
    <row r="16106" spans="3:9">
      <c r="C16106" s="1"/>
      <c r="I16106" s="2"/>
    </row>
    <row r="16107" spans="3:9">
      <c r="C16107" s="1"/>
      <c r="I16107" s="2"/>
    </row>
    <row r="16108" spans="3:9" ht="19">
      <c r="C16108" s="1"/>
      <c r="I16108" s="3"/>
    </row>
    <row r="16109" spans="3:9">
      <c r="C16109" s="1"/>
      <c r="I16109" s="2"/>
    </row>
    <row r="16110" spans="3:9">
      <c r="C16110" s="1"/>
      <c r="I16110" s="2"/>
    </row>
    <row r="16111" spans="3:9">
      <c r="C16111" s="1"/>
      <c r="I16111" s="2"/>
    </row>
    <row r="16112" spans="3:9">
      <c r="C16112" s="1"/>
      <c r="I16112" s="2"/>
    </row>
    <row r="16113" spans="3:9">
      <c r="C16113" s="1"/>
      <c r="I16113" s="2"/>
    </row>
    <row r="16114" spans="3:9">
      <c r="C16114" s="1"/>
      <c r="I16114" s="2"/>
    </row>
    <row r="16115" spans="3:9">
      <c r="C16115" s="1"/>
      <c r="I16115" s="2"/>
    </row>
    <row r="16116" spans="3:9">
      <c r="C16116" s="1"/>
      <c r="I16116" s="2"/>
    </row>
    <row r="16117" spans="3:9">
      <c r="C16117" s="1"/>
      <c r="I16117" s="2"/>
    </row>
    <row r="16118" spans="3:9">
      <c r="C16118" s="1"/>
      <c r="I16118" s="2"/>
    </row>
    <row r="16119" spans="3:9">
      <c r="C16119" s="1"/>
      <c r="I16119" s="2"/>
    </row>
    <row r="16120" spans="3:9">
      <c r="C16120" s="1"/>
      <c r="I16120" s="2"/>
    </row>
    <row r="16121" spans="3:9">
      <c r="C16121" s="1"/>
      <c r="I16121" s="2"/>
    </row>
    <row r="16122" spans="3:9">
      <c r="C16122" s="1"/>
      <c r="I16122" s="2"/>
    </row>
    <row r="16123" spans="3:9">
      <c r="C16123" s="1"/>
      <c r="I16123" s="2"/>
    </row>
    <row r="16124" spans="3:9">
      <c r="C16124" s="1"/>
      <c r="I16124" s="2"/>
    </row>
    <row r="16125" spans="3:9">
      <c r="C16125" s="1"/>
      <c r="I16125" s="2"/>
    </row>
    <row r="16126" spans="3:9" ht="19">
      <c r="C16126" s="1"/>
      <c r="I16126" s="3"/>
    </row>
    <row r="16127" spans="3:9" ht="19">
      <c r="C16127" s="1"/>
      <c r="I16127" s="3"/>
    </row>
    <row r="16128" spans="3:9" ht="19">
      <c r="C16128" s="1"/>
      <c r="I16128" s="3"/>
    </row>
    <row r="16129" spans="3:9" ht="19">
      <c r="C16129" s="1"/>
      <c r="I16129" s="3"/>
    </row>
    <row r="16130" spans="3:9">
      <c r="C16130" s="1"/>
      <c r="I16130" s="2"/>
    </row>
    <row r="16131" spans="3:9">
      <c r="C16131" s="1"/>
      <c r="I16131" s="2"/>
    </row>
    <row r="16132" spans="3:9">
      <c r="C16132" s="1"/>
      <c r="I16132" s="2"/>
    </row>
    <row r="16133" spans="3:9" ht="19">
      <c r="C16133" s="1"/>
      <c r="I16133" s="3"/>
    </row>
    <row r="16134" spans="3:9">
      <c r="C16134" s="1"/>
      <c r="I16134" s="2"/>
    </row>
    <row r="16135" spans="3:9">
      <c r="C16135" s="1"/>
      <c r="I16135" s="2"/>
    </row>
    <row r="16136" spans="3:9">
      <c r="C16136" s="1"/>
      <c r="I16136" s="2"/>
    </row>
    <row r="16137" spans="3:9">
      <c r="C16137" s="1"/>
      <c r="I16137" s="2"/>
    </row>
    <row r="16138" spans="3:9">
      <c r="C16138" s="1"/>
      <c r="I16138" s="2"/>
    </row>
    <row r="16139" spans="3:9">
      <c r="C16139" s="1"/>
      <c r="I16139" s="2"/>
    </row>
    <row r="16140" spans="3:9">
      <c r="C16140" s="1"/>
      <c r="I16140" s="2"/>
    </row>
    <row r="16141" spans="3:9">
      <c r="C16141" s="1"/>
      <c r="I16141" s="2"/>
    </row>
    <row r="16142" spans="3:9">
      <c r="C16142" s="1"/>
      <c r="I16142" s="2"/>
    </row>
    <row r="16143" spans="3:9">
      <c r="C16143" s="1"/>
      <c r="I16143" s="2"/>
    </row>
    <row r="16144" spans="3:9">
      <c r="C16144" s="1"/>
      <c r="I16144" s="2"/>
    </row>
    <row r="16145" spans="3:9">
      <c r="C16145" s="1"/>
      <c r="I16145" s="2"/>
    </row>
    <row r="16146" spans="3:9">
      <c r="C16146" s="1"/>
      <c r="I16146" s="2"/>
    </row>
    <row r="16147" spans="3:9">
      <c r="C16147" s="1"/>
      <c r="I16147" s="2"/>
    </row>
    <row r="16148" spans="3:9">
      <c r="C16148" s="1"/>
      <c r="I16148" s="2"/>
    </row>
    <row r="16149" spans="3:9">
      <c r="C16149" s="1"/>
      <c r="I16149" s="2"/>
    </row>
    <row r="16150" spans="3:9">
      <c r="C16150" s="1"/>
      <c r="I16150" s="2"/>
    </row>
    <row r="16151" spans="3:9">
      <c r="C16151" s="1"/>
      <c r="I16151" s="2"/>
    </row>
    <row r="16152" spans="3:9">
      <c r="C16152" s="1"/>
      <c r="I16152" s="2"/>
    </row>
    <row r="16153" spans="3:9">
      <c r="C16153" s="1"/>
      <c r="I16153" s="2"/>
    </row>
    <row r="16154" spans="3:9">
      <c r="C16154" s="1"/>
      <c r="I16154" s="2"/>
    </row>
    <row r="16155" spans="3:9">
      <c r="C16155" s="1"/>
      <c r="I16155" s="2"/>
    </row>
    <row r="16156" spans="3:9">
      <c r="C16156" s="1"/>
      <c r="I16156" s="2"/>
    </row>
    <row r="16157" spans="3:9">
      <c r="C16157" s="1"/>
      <c r="I16157" s="2"/>
    </row>
    <row r="16158" spans="3:9">
      <c r="C16158" s="1"/>
      <c r="I16158" s="2"/>
    </row>
    <row r="16159" spans="3:9">
      <c r="C16159" s="1"/>
      <c r="I16159" s="2"/>
    </row>
    <row r="16160" spans="3:9">
      <c r="C16160" s="1"/>
      <c r="I16160" s="2"/>
    </row>
    <row r="16161" spans="3:9">
      <c r="C16161" s="1"/>
      <c r="I16161" s="2"/>
    </row>
    <row r="16162" spans="3:9">
      <c r="C16162" s="1"/>
      <c r="I16162" s="2"/>
    </row>
    <row r="16163" spans="3:9">
      <c r="C16163" s="1"/>
      <c r="I16163" s="2"/>
    </row>
    <row r="16164" spans="3:9">
      <c r="C16164" s="1"/>
      <c r="I16164" s="2"/>
    </row>
    <row r="16165" spans="3:9">
      <c r="C16165" s="1"/>
      <c r="I16165" s="2"/>
    </row>
    <row r="16166" spans="3:9">
      <c r="C16166" s="1"/>
      <c r="I16166" s="2"/>
    </row>
    <row r="16167" spans="3:9">
      <c r="C16167" s="1"/>
      <c r="I16167" s="2"/>
    </row>
    <row r="16168" spans="3:9">
      <c r="C16168" s="1"/>
      <c r="I16168" s="2"/>
    </row>
    <row r="16169" spans="3:9">
      <c r="C16169" s="1"/>
      <c r="I16169" s="2"/>
    </row>
    <row r="16170" spans="3:9">
      <c r="C16170" s="1"/>
      <c r="I16170" s="2"/>
    </row>
    <row r="16171" spans="3:9">
      <c r="C16171" s="1"/>
      <c r="I16171" s="2"/>
    </row>
    <row r="16172" spans="3:9">
      <c r="C16172" s="1"/>
      <c r="I16172" s="2"/>
    </row>
    <row r="16173" spans="3:9">
      <c r="C16173" s="1"/>
      <c r="I16173" s="2"/>
    </row>
    <row r="16174" spans="3:9">
      <c r="C16174" s="1"/>
      <c r="I16174" s="2"/>
    </row>
    <row r="16175" spans="3:9">
      <c r="C16175" s="1"/>
      <c r="I16175" s="2"/>
    </row>
    <row r="16176" spans="3:9">
      <c r="C16176" s="1"/>
      <c r="I16176" s="2"/>
    </row>
    <row r="16177" spans="3:9">
      <c r="C16177" s="1"/>
      <c r="I16177" s="2"/>
    </row>
    <row r="16178" spans="3:9">
      <c r="C16178" s="1"/>
      <c r="I16178" s="2"/>
    </row>
    <row r="16179" spans="3:9">
      <c r="C16179" s="1"/>
      <c r="I16179" s="2"/>
    </row>
    <row r="16180" spans="3:9">
      <c r="C16180" s="1"/>
      <c r="I16180" s="2"/>
    </row>
    <row r="16181" spans="3:9">
      <c r="C16181" s="1"/>
      <c r="I16181" s="2"/>
    </row>
    <row r="16182" spans="3:9">
      <c r="C16182" s="1"/>
      <c r="I16182" s="2"/>
    </row>
    <row r="16183" spans="3:9">
      <c r="C16183" s="1"/>
      <c r="I16183" s="2"/>
    </row>
    <row r="16184" spans="3:9">
      <c r="C16184" s="1"/>
      <c r="I16184" s="2"/>
    </row>
    <row r="16185" spans="3:9">
      <c r="C16185" s="1"/>
      <c r="I16185" s="2"/>
    </row>
    <row r="16186" spans="3:9">
      <c r="C16186" s="1"/>
      <c r="I16186" s="2"/>
    </row>
    <row r="16187" spans="3:9">
      <c r="C16187" s="1"/>
      <c r="I16187" s="2"/>
    </row>
    <row r="16188" spans="3:9">
      <c r="C16188" s="1"/>
      <c r="I16188" s="2"/>
    </row>
    <row r="16189" spans="3:9">
      <c r="C16189" s="1"/>
      <c r="I16189" s="2"/>
    </row>
    <row r="16190" spans="3:9">
      <c r="C16190" s="1"/>
      <c r="I16190" s="2"/>
    </row>
    <row r="16191" spans="3:9">
      <c r="C16191" s="1"/>
      <c r="I16191" s="2"/>
    </row>
    <row r="16192" spans="3:9">
      <c r="C16192" s="1"/>
      <c r="I16192" s="2"/>
    </row>
    <row r="16193" spans="3:9" ht="19">
      <c r="C16193" s="1"/>
      <c r="I16193" s="3"/>
    </row>
    <row r="16194" spans="3:9">
      <c r="C16194" s="1"/>
      <c r="I16194" s="2"/>
    </row>
    <row r="16195" spans="3:9">
      <c r="C16195" s="1"/>
      <c r="I16195" s="2"/>
    </row>
    <row r="16196" spans="3:9">
      <c r="C16196" s="1"/>
      <c r="I16196" s="2"/>
    </row>
    <row r="16197" spans="3:9">
      <c r="C16197" s="1"/>
      <c r="I16197" s="2"/>
    </row>
    <row r="16198" spans="3:9">
      <c r="C16198" s="1"/>
      <c r="I16198" s="2"/>
    </row>
    <row r="16199" spans="3:9">
      <c r="C16199" s="1"/>
      <c r="I16199" s="2"/>
    </row>
    <row r="16200" spans="3:9">
      <c r="C16200" s="1"/>
      <c r="I16200" s="2"/>
    </row>
    <row r="16201" spans="3:9">
      <c r="C16201" s="1"/>
      <c r="I16201" s="2"/>
    </row>
    <row r="16202" spans="3:9">
      <c r="C16202" s="1"/>
      <c r="I16202" s="2"/>
    </row>
    <row r="16203" spans="3:9">
      <c r="C16203" s="1"/>
      <c r="I16203" s="2"/>
    </row>
    <row r="16204" spans="3:9">
      <c r="C16204" s="1"/>
      <c r="I16204" s="2"/>
    </row>
    <row r="16205" spans="3:9">
      <c r="C16205" s="1"/>
      <c r="I16205" s="2"/>
    </row>
    <row r="16206" spans="3:9">
      <c r="C16206" s="1"/>
      <c r="I16206" s="2"/>
    </row>
    <row r="16207" spans="3:9">
      <c r="C16207" s="1"/>
      <c r="I16207" s="2"/>
    </row>
    <row r="16208" spans="3:9">
      <c r="C16208" s="1"/>
      <c r="I16208" s="2"/>
    </row>
    <row r="16209" spans="3:9">
      <c r="C16209" s="1"/>
      <c r="I16209" s="2"/>
    </row>
    <row r="16210" spans="3:9">
      <c r="C16210" s="1"/>
      <c r="I16210" s="2"/>
    </row>
    <row r="16211" spans="3:9">
      <c r="C16211" s="1"/>
      <c r="I16211" s="2"/>
    </row>
    <row r="16212" spans="3:9">
      <c r="C16212" s="1"/>
      <c r="I16212" s="2"/>
    </row>
    <row r="16213" spans="3:9">
      <c r="C16213" s="1"/>
      <c r="I16213" s="2"/>
    </row>
    <row r="16214" spans="3:9">
      <c r="C16214" s="1"/>
      <c r="I16214" s="2"/>
    </row>
    <row r="16215" spans="3:9">
      <c r="C16215" s="1"/>
      <c r="I16215" s="2"/>
    </row>
    <row r="16216" spans="3:9">
      <c r="C16216" s="1"/>
      <c r="I16216" s="2"/>
    </row>
    <row r="16217" spans="3:9">
      <c r="C16217" s="1"/>
      <c r="I16217" s="2"/>
    </row>
    <row r="16218" spans="3:9">
      <c r="C16218" s="1"/>
      <c r="I16218" s="2"/>
    </row>
    <row r="16219" spans="3:9">
      <c r="C16219" s="1"/>
      <c r="I16219" s="2"/>
    </row>
    <row r="16220" spans="3:9">
      <c r="C16220" s="1"/>
      <c r="I16220" s="2"/>
    </row>
    <row r="16221" spans="3:9">
      <c r="C16221" s="1"/>
      <c r="I16221" s="2"/>
    </row>
    <row r="16222" spans="3:9">
      <c r="C16222" s="1"/>
      <c r="I16222" s="2"/>
    </row>
    <row r="16223" spans="3:9">
      <c r="C16223" s="1"/>
      <c r="I16223" s="2"/>
    </row>
    <row r="16224" spans="3:9">
      <c r="C16224" s="1"/>
      <c r="I16224" s="2"/>
    </row>
    <row r="16225" spans="3:9">
      <c r="C16225" s="1"/>
      <c r="I16225" s="2"/>
    </row>
    <row r="16226" spans="3:9">
      <c r="C16226" s="1"/>
      <c r="I16226" s="2"/>
    </row>
    <row r="16227" spans="3:9">
      <c r="C16227" s="1"/>
      <c r="I16227" s="2"/>
    </row>
    <row r="16228" spans="3:9">
      <c r="C16228" s="1"/>
      <c r="I16228" s="2"/>
    </row>
    <row r="16229" spans="3:9">
      <c r="C16229" s="1"/>
      <c r="I16229" s="2"/>
    </row>
    <row r="16230" spans="3:9">
      <c r="C16230" s="1"/>
      <c r="I16230" s="2"/>
    </row>
    <row r="16231" spans="3:9">
      <c r="C16231" s="1"/>
      <c r="I16231" s="2"/>
    </row>
    <row r="16232" spans="3:9">
      <c r="C16232" s="1"/>
      <c r="I16232" s="2"/>
    </row>
    <row r="16233" spans="3:9">
      <c r="C16233" s="1"/>
      <c r="I16233" s="2"/>
    </row>
    <row r="16234" spans="3:9">
      <c r="C16234" s="1"/>
      <c r="I16234" s="2"/>
    </row>
    <row r="16235" spans="3:9">
      <c r="C16235" s="1"/>
      <c r="I16235" s="2"/>
    </row>
    <row r="16236" spans="3:9">
      <c r="C16236" s="1"/>
      <c r="I16236" s="2"/>
    </row>
    <row r="16237" spans="3:9">
      <c r="C16237" s="1"/>
      <c r="I16237" s="2"/>
    </row>
    <row r="16238" spans="3:9" ht="19">
      <c r="C16238" s="1"/>
      <c r="I16238" s="3"/>
    </row>
    <row r="16239" spans="3:9">
      <c r="C16239" s="1"/>
      <c r="I16239" s="2"/>
    </row>
    <row r="16240" spans="3:9">
      <c r="C16240" s="1"/>
      <c r="I16240" s="2"/>
    </row>
    <row r="16241" spans="3:9">
      <c r="C16241" s="1"/>
      <c r="I16241" s="2"/>
    </row>
    <row r="16242" spans="3:9">
      <c r="C16242" s="1"/>
      <c r="I16242" s="2"/>
    </row>
    <row r="16243" spans="3:9">
      <c r="C16243" s="1"/>
      <c r="I16243" s="2"/>
    </row>
    <row r="16244" spans="3:9">
      <c r="C16244" s="1"/>
      <c r="I16244" s="2"/>
    </row>
    <row r="16245" spans="3:9">
      <c r="C16245" s="1"/>
      <c r="I16245" s="2"/>
    </row>
    <row r="16246" spans="3:9">
      <c r="C16246" s="1"/>
      <c r="I16246" s="2"/>
    </row>
    <row r="16247" spans="3:9" ht="19">
      <c r="C16247" s="1"/>
      <c r="I16247" s="3"/>
    </row>
    <row r="16248" spans="3:9">
      <c r="C16248" s="1"/>
      <c r="I16248" s="2"/>
    </row>
    <row r="16249" spans="3:9">
      <c r="C16249" s="1"/>
      <c r="I16249" s="2"/>
    </row>
    <row r="16250" spans="3:9">
      <c r="C16250" s="1"/>
      <c r="I16250" s="2"/>
    </row>
    <row r="16251" spans="3:9">
      <c r="C16251" s="1"/>
      <c r="I16251" s="2"/>
    </row>
    <row r="16252" spans="3:9" ht="19">
      <c r="C16252" s="1"/>
      <c r="I16252" s="3"/>
    </row>
    <row r="16253" spans="3:9">
      <c r="C16253" s="1"/>
      <c r="I16253" s="2"/>
    </row>
    <row r="16254" spans="3:9">
      <c r="C16254" s="1"/>
      <c r="I16254" s="2"/>
    </row>
    <row r="16255" spans="3:9" ht="19">
      <c r="C16255" s="1"/>
      <c r="I16255" s="3"/>
    </row>
    <row r="16256" spans="3:9" ht="19">
      <c r="C16256" s="1"/>
      <c r="I16256" s="3"/>
    </row>
    <row r="16257" spans="3:9">
      <c r="C16257" s="1"/>
      <c r="I16257" s="2"/>
    </row>
    <row r="16258" spans="3:9">
      <c r="C16258" s="1"/>
      <c r="I16258" s="2"/>
    </row>
    <row r="16259" spans="3:9">
      <c r="C16259" s="1"/>
      <c r="I16259" s="2"/>
    </row>
    <row r="16260" spans="3:9">
      <c r="C16260" s="1"/>
      <c r="I16260" s="2"/>
    </row>
    <row r="16261" spans="3:9">
      <c r="C16261" s="1"/>
      <c r="I16261" s="2"/>
    </row>
    <row r="16262" spans="3:9">
      <c r="C16262" s="1"/>
      <c r="I16262" s="2"/>
    </row>
    <row r="16263" spans="3:9">
      <c r="C16263" s="1"/>
      <c r="I16263" s="2"/>
    </row>
    <row r="16264" spans="3:9">
      <c r="C16264" s="1"/>
      <c r="I16264" s="2"/>
    </row>
    <row r="16265" spans="3:9">
      <c r="C16265" s="1"/>
      <c r="I16265" s="2"/>
    </row>
    <row r="16266" spans="3:9">
      <c r="C16266" s="1"/>
      <c r="I16266" s="2"/>
    </row>
    <row r="16267" spans="3:9">
      <c r="C16267" s="1"/>
      <c r="I16267" s="2"/>
    </row>
    <row r="16268" spans="3:9">
      <c r="C16268" s="1"/>
      <c r="I16268" s="2"/>
    </row>
    <row r="16269" spans="3:9">
      <c r="C16269" s="1"/>
      <c r="I16269" s="2"/>
    </row>
    <row r="16270" spans="3:9">
      <c r="C16270" s="1"/>
      <c r="I16270" s="2"/>
    </row>
    <row r="16271" spans="3:9">
      <c r="C16271" s="1"/>
      <c r="I16271" s="2"/>
    </row>
    <row r="16272" spans="3:9">
      <c r="C16272" s="1"/>
      <c r="I16272" s="2"/>
    </row>
    <row r="16273" spans="3:9">
      <c r="C16273" s="1"/>
      <c r="I16273" s="2"/>
    </row>
    <row r="16274" spans="3:9">
      <c r="C16274" s="1"/>
      <c r="I16274" s="2"/>
    </row>
    <row r="16275" spans="3:9">
      <c r="C16275" s="1"/>
      <c r="I16275" s="2"/>
    </row>
    <row r="16276" spans="3:9" ht="19">
      <c r="C16276" s="1"/>
      <c r="I16276" s="3"/>
    </row>
    <row r="16277" spans="3:9">
      <c r="C16277" s="1"/>
      <c r="I16277" s="2"/>
    </row>
    <row r="16278" spans="3:9">
      <c r="C16278" s="1"/>
      <c r="I16278" s="2"/>
    </row>
    <row r="16279" spans="3:9">
      <c r="C16279" s="1"/>
      <c r="I16279" s="2"/>
    </row>
    <row r="16280" spans="3:9">
      <c r="C16280" s="1"/>
      <c r="I16280" s="2"/>
    </row>
    <row r="16281" spans="3:9">
      <c r="C16281" s="1"/>
      <c r="I16281" s="2"/>
    </row>
    <row r="16282" spans="3:9">
      <c r="C16282" s="1"/>
      <c r="I16282" s="2"/>
    </row>
    <row r="16283" spans="3:9">
      <c r="C16283" s="1"/>
      <c r="I16283" s="2"/>
    </row>
    <row r="16284" spans="3:9">
      <c r="C16284" s="1"/>
      <c r="I16284" s="2"/>
    </row>
    <row r="16285" spans="3:9">
      <c r="C16285" s="1"/>
      <c r="I16285" s="2"/>
    </row>
    <row r="16286" spans="3:9">
      <c r="C16286" s="1"/>
      <c r="I16286" s="2"/>
    </row>
    <row r="16287" spans="3:9">
      <c r="C16287" s="1"/>
      <c r="I16287" s="2"/>
    </row>
    <row r="16288" spans="3:9">
      <c r="C16288" s="1"/>
      <c r="I16288" s="2"/>
    </row>
    <row r="16289" spans="3:9">
      <c r="C16289" s="1"/>
      <c r="I16289" s="2"/>
    </row>
    <row r="16290" spans="3:9">
      <c r="C16290" s="1"/>
      <c r="I16290" s="2"/>
    </row>
    <row r="16291" spans="3:9">
      <c r="C16291" s="1"/>
      <c r="I16291" s="2"/>
    </row>
    <row r="16292" spans="3:9">
      <c r="C16292" s="1"/>
      <c r="I16292" s="2"/>
    </row>
    <row r="16293" spans="3:9" ht="19">
      <c r="C16293" s="1"/>
      <c r="I16293" s="3"/>
    </row>
    <row r="16294" spans="3:9">
      <c r="C16294" s="1"/>
      <c r="I16294" s="2"/>
    </row>
    <row r="16295" spans="3:9">
      <c r="C16295" s="1"/>
      <c r="I16295" s="2"/>
    </row>
    <row r="16296" spans="3:9">
      <c r="C16296" s="1"/>
      <c r="I16296" s="2"/>
    </row>
    <row r="16297" spans="3:9">
      <c r="C16297" s="1"/>
      <c r="I16297" s="2"/>
    </row>
    <row r="16298" spans="3:9">
      <c r="C16298" s="1"/>
      <c r="I16298" s="2"/>
    </row>
    <row r="16299" spans="3:9">
      <c r="C16299" s="1"/>
      <c r="I16299" s="2"/>
    </row>
    <row r="16300" spans="3:9">
      <c r="C16300" s="1"/>
      <c r="I16300" s="2"/>
    </row>
    <row r="16301" spans="3:9">
      <c r="C16301" s="1"/>
      <c r="I16301" s="2"/>
    </row>
    <row r="16302" spans="3:9">
      <c r="C16302" s="1"/>
      <c r="I16302" s="2"/>
    </row>
    <row r="16303" spans="3:9">
      <c r="C16303" s="1"/>
      <c r="I16303" s="2"/>
    </row>
    <row r="16304" spans="3:9">
      <c r="C16304" s="1"/>
      <c r="I16304" s="2"/>
    </row>
    <row r="16305" spans="3:9">
      <c r="C16305" s="1"/>
      <c r="I16305" s="2"/>
    </row>
    <row r="16306" spans="3:9">
      <c r="C16306" s="1"/>
      <c r="I16306" s="2"/>
    </row>
    <row r="16307" spans="3:9">
      <c r="C16307" s="1"/>
      <c r="I16307" s="2"/>
    </row>
    <row r="16308" spans="3:9">
      <c r="C16308" s="1"/>
      <c r="I16308" s="2"/>
    </row>
    <row r="16309" spans="3:9" ht="19">
      <c r="C16309" s="1"/>
      <c r="I16309" s="3"/>
    </row>
    <row r="16310" spans="3:9">
      <c r="C16310" s="1"/>
      <c r="I16310" s="2"/>
    </row>
    <row r="16311" spans="3:9">
      <c r="C16311" s="1"/>
      <c r="I16311" s="2"/>
    </row>
    <row r="16312" spans="3:9">
      <c r="C16312" s="1"/>
      <c r="I16312" s="2"/>
    </row>
    <row r="16313" spans="3:9">
      <c r="C16313" s="1"/>
      <c r="I16313" s="2"/>
    </row>
    <row r="16314" spans="3:9">
      <c r="C16314" s="1"/>
      <c r="I16314" s="2"/>
    </row>
    <row r="16315" spans="3:9" ht="19">
      <c r="C16315" s="1"/>
      <c r="I16315" s="3"/>
    </row>
    <row r="16316" spans="3:9">
      <c r="C16316" s="1"/>
      <c r="I16316" s="2"/>
    </row>
    <row r="16317" spans="3:9">
      <c r="C16317" s="1"/>
      <c r="I16317" s="2"/>
    </row>
    <row r="16318" spans="3:9">
      <c r="C16318" s="1"/>
      <c r="I16318" s="2"/>
    </row>
    <row r="16319" spans="3:9" ht="19">
      <c r="C16319" s="1"/>
      <c r="I16319" s="3"/>
    </row>
    <row r="16320" spans="3:9">
      <c r="C16320" s="1"/>
      <c r="I16320" s="2"/>
    </row>
    <row r="16321" spans="3:9">
      <c r="C16321" s="1"/>
      <c r="I16321" s="2"/>
    </row>
    <row r="16322" spans="3:9">
      <c r="C16322" s="1"/>
      <c r="I16322" s="2"/>
    </row>
    <row r="16323" spans="3:9">
      <c r="C16323" s="1"/>
      <c r="I16323" s="2"/>
    </row>
    <row r="16324" spans="3:9" ht="19">
      <c r="C16324" s="1"/>
      <c r="I16324" s="3"/>
    </row>
    <row r="16325" spans="3:9" ht="19">
      <c r="C16325" s="1"/>
      <c r="I16325" s="3"/>
    </row>
    <row r="16326" spans="3:9" ht="19">
      <c r="C16326" s="1"/>
      <c r="I16326" s="3"/>
    </row>
    <row r="16327" spans="3:9">
      <c r="C16327" s="1"/>
      <c r="I16327" s="2"/>
    </row>
    <row r="16328" spans="3:9">
      <c r="C16328" s="1"/>
      <c r="I16328" s="2"/>
    </row>
    <row r="16329" spans="3:9">
      <c r="C16329" s="1"/>
      <c r="I16329" s="2"/>
    </row>
    <row r="16330" spans="3:9">
      <c r="C16330" s="1"/>
      <c r="I16330" s="2"/>
    </row>
    <row r="16331" spans="3:9">
      <c r="C16331" s="1"/>
      <c r="I16331" s="2"/>
    </row>
    <row r="16332" spans="3:9">
      <c r="C16332" s="1"/>
      <c r="I16332" s="2"/>
    </row>
    <row r="16333" spans="3:9">
      <c r="C16333" s="1"/>
      <c r="I16333" s="2"/>
    </row>
    <row r="16334" spans="3:9">
      <c r="C16334" s="1"/>
      <c r="I16334" s="2"/>
    </row>
    <row r="16335" spans="3:9">
      <c r="C16335" s="1"/>
      <c r="I16335" s="2"/>
    </row>
    <row r="16336" spans="3:9">
      <c r="C16336" s="1"/>
      <c r="I16336" s="2"/>
    </row>
    <row r="16337" spans="3:9">
      <c r="C16337" s="1"/>
      <c r="I16337" s="2"/>
    </row>
    <row r="16338" spans="3:9">
      <c r="C16338" s="1"/>
      <c r="I16338" s="2"/>
    </row>
    <row r="16339" spans="3:9">
      <c r="C16339" s="1"/>
      <c r="I16339" s="2"/>
    </row>
    <row r="16340" spans="3:9" ht="19">
      <c r="C16340" s="1"/>
      <c r="I16340" s="3"/>
    </row>
    <row r="16341" spans="3:9">
      <c r="C16341" s="1"/>
      <c r="I16341" s="2"/>
    </row>
    <row r="16342" spans="3:9">
      <c r="C16342" s="1"/>
      <c r="I16342" s="2"/>
    </row>
    <row r="16343" spans="3:9">
      <c r="C16343" s="1"/>
      <c r="I16343" s="2"/>
    </row>
    <row r="16344" spans="3:9" ht="19">
      <c r="C16344" s="1"/>
      <c r="I16344" s="3"/>
    </row>
    <row r="16345" spans="3:9">
      <c r="C16345" s="1"/>
      <c r="I16345" s="2"/>
    </row>
    <row r="16346" spans="3:9">
      <c r="C16346" s="1"/>
      <c r="I16346" s="2"/>
    </row>
    <row r="16347" spans="3:9" ht="19">
      <c r="C16347" s="1"/>
      <c r="I16347" s="3"/>
    </row>
    <row r="16348" spans="3:9">
      <c r="C16348" s="1"/>
      <c r="I16348" s="2"/>
    </row>
    <row r="16349" spans="3:9">
      <c r="C16349" s="1"/>
      <c r="I16349" s="2"/>
    </row>
    <row r="16350" spans="3:9">
      <c r="C16350" s="1"/>
      <c r="I16350" s="2"/>
    </row>
    <row r="16351" spans="3:9">
      <c r="C16351" s="1"/>
      <c r="I16351" s="2"/>
    </row>
    <row r="16352" spans="3:9">
      <c r="C16352" s="1"/>
      <c r="I16352" s="2"/>
    </row>
    <row r="16353" spans="3:9">
      <c r="C16353" s="1"/>
      <c r="I16353" s="2"/>
    </row>
    <row r="16354" spans="3:9">
      <c r="C16354" s="1"/>
      <c r="I16354" s="2"/>
    </row>
    <row r="16355" spans="3:9">
      <c r="C16355" s="1"/>
      <c r="I16355" s="2"/>
    </row>
    <row r="16356" spans="3:9">
      <c r="C16356" s="1"/>
      <c r="I16356" s="2"/>
    </row>
    <row r="16357" spans="3:9">
      <c r="C16357" s="1"/>
      <c r="I16357" s="2"/>
    </row>
    <row r="16358" spans="3:9">
      <c r="C16358" s="1"/>
      <c r="I16358" s="2"/>
    </row>
    <row r="16359" spans="3:9">
      <c r="C16359" s="1"/>
      <c r="I16359" s="2"/>
    </row>
    <row r="16360" spans="3:9">
      <c r="C16360" s="1"/>
      <c r="I16360" s="2"/>
    </row>
    <row r="16361" spans="3:9">
      <c r="C16361" s="1"/>
      <c r="I16361" s="2"/>
    </row>
    <row r="16362" spans="3:9">
      <c r="C16362" s="1"/>
      <c r="I16362" s="2"/>
    </row>
    <row r="16363" spans="3:9">
      <c r="C16363" s="1"/>
      <c r="I16363" s="2"/>
    </row>
    <row r="16364" spans="3:9">
      <c r="C16364" s="1"/>
      <c r="I16364" s="2"/>
    </row>
    <row r="16365" spans="3:9">
      <c r="C16365" s="1"/>
      <c r="I16365" s="2"/>
    </row>
    <row r="16366" spans="3:9">
      <c r="C16366" s="1"/>
      <c r="I16366" s="2"/>
    </row>
    <row r="16367" spans="3:9">
      <c r="C16367" s="1"/>
      <c r="I16367" s="2"/>
    </row>
    <row r="16368" spans="3:9">
      <c r="C16368" s="1"/>
      <c r="I16368" s="2"/>
    </row>
    <row r="16369" spans="3:9">
      <c r="C16369" s="1"/>
      <c r="I16369" s="2"/>
    </row>
    <row r="16370" spans="3:9">
      <c r="C16370" s="1"/>
      <c r="I16370" s="2"/>
    </row>
    <row r="16371" spans="3:9">
      <c r="C16371" s="1"/>
      <c r="I16371" s="2"/>
    </row>
    <row r="16372" spans="3:9">
      <c r="C16372" s="1"/>
      <c r="I16372" s="2"/>
    </row>
    <row r="16373" spans="3:9">
      <c r="C16373" s="1"/>
      <c r="I16373" s="2"/>
    </row>
    <row r="16374" spans="3:9">
      <c r="C16374" s="1"/>
      <c r="I16374" s="2"/>
    </row>
    <row r="16375" spans="3:9">
      <c r="C16375" s="1"/>
      <c r="I16375" s="2"/>
    </row>
    <row r="16376" spans="3:9">
      <c r="C16376" s="1"/>
      <c r="I16376" s="2"/>
    </row>
    <row r="16377" spans="3:9">
      <c r="C16377" s="1"/>
      <c r="I16377" s="2"/>
    </row>
    <row r="16378" spans="3:9">
      <c r="C16378" s="1"/>
      <c r="I16378" s="2"/>
    </row>
    <row r="16379" spans="3:9">
      <c r="C16379" s="1"/>
      <c r="I16379" s="2"/>
    </row>
    <row r="16380" spans="3:9">
      <c r="C16380" s="1"/>
      <c r="I16380" s="2"/>
    </row>
    <row r="16381" spans="3:9">
      <c r="C16381" s="1"/>
      <c r="I16381" s="2"/>
    </row>
    <row r="16382" spans="3:9">
      <c r="C16382" s="1"/>
      <c r="I16382" s="2"/>
    </row>
    <row r="16383" spans="3:9">
      <c r="C16383" s="1"/>
      <c r="I16383" s="2"/>
    </row>
    <row r="16384" spans="3:9">
      <c r="C16384" s="1"/>
      <c r="I16384" s="2"/>
    </row>
    <row r="16385" spans="3:9">
      <c r="C16385" s="1"/>
      <c r="I16385" s="2"/>
    </row>
    <row r="16386" spans="3:9">
      <c r="C16386" s="1"/>
      <c r="I16386" s="2"/>
    </row>
    <row r="16387" spans="3:9">
      <c r="C16387" s="1"/>
      <c r="I16387" s="2"/>
    </row>
    <row r="16388" spans="3:9">
      <c r="C16388" s="1"/>
      <c r="I16388" s="2"/>
    </row>
    <row r="16389" spans="3:9">
      <c r="C16389" s="1"/>
      <c r="I16389" s="2"/>
    </row>
    <row r="16390" spans="3:9">
      <c r="C16390" s="1"/>
      <c r="I16390" s="2"/>
    </row>
    <row r="16391" spans="3:9">
      <c r="C16391" s="1"/>
      <c r="I16391" s="2"/>
    </row>
    <row r="16392" spans="3:9">
      <c r="C16392" s="1"/>
      <c r="I16392" s="2"/>
    </row>
    <row r="16393" spans="3:9">
      <c r="C16393" s="1"/>
      <c r="I16393" s="2"/>
    </row>
    <row r="16394" spans="3:9">
      <c r="C16394" s="1"/>
      <c r="I16394" s="2"/>
    </row>
    <row r="16395" spans="3:9">
      <c r="C16395" s="1"/>
      <c r="I16395" s="2"/>
    </row>
    <row r="16396" spans="3:9">
      <c r="C16396" s="1"/>
      <c r="I16396" s="2"/>
    </row>
    <row r="16397" spans="3:9">
      <c r="C16397" s="1"/>
      <c r="I16397" s="2"/>
    </row>
    <row r="16398" spans="3:9">
      <c r="C16398" s="1"/>
      <c r="I16398" s="2"/>
    </row>
    <row r="16399" spans="3:9">
      <c r="C16399" s="1"/>
      <c r="I16399" s="2"/>
    </row>
    <row r="16400" spans="3:9">
      <c r="C16400" s="1"/>
      <c r="I16400" s="2"/>
    </row>
    <row r="16401" spans="3:9">
      <c r="C16401" s="1"/>
      <c r="I16401" s="2"/>
    </row>
    <row r="16402" spans="3:9">
      <c r="C16402" s="1"/>
      <c r="I16402" s="2"/>
    </row>
    <row r="16403" spans="3:9">
      <c r="C16403" s="1"/>
      <c r="I16403" s="2"/>
    </row>
    <row r="16404" spans="3:9">
      <c r="C16404" s="1"/>
      <c r="I16404" s="2"/>
    </row>
    <row r="16405" spans="3:9">
      <c r="C16405" s="1"/>
      <c r="I16405" s="2"/>
    </row>
    <row r="16406" spans="3:9">
      <c r="C16406" s="1"/>
      <c r="I16406" s="2"/>
    </row>
    <row r="16407" spans="3:9">
      <c r="C16407" s="1"/>
      <c r="I16407" s="2"/>
    </row>
    <row r="16408" spans="3:9">
      <c r="C16408" s="1"/>
      <c r="I16408" s="2"/>
    </row>
    <row r="16409" spans="3:9">
      <c r="C16409" s="1"/>
      <c r="I16409" s="2"/>
    </row>
    <row r="16410" spans="3:9">
      <c r="C16410" s="1"/>
      <c r="I16410" s="2"/>
    </row>
    <row r="16411" spans="3:9">
      <c r="C16411" s="1"/>
      <c r="I16411" s="2"/>
    </row>
    <row r="16412" spans="3:9">
      <c r="C16412" s="1"/>
      <c r="I16412" s="2"/>
    </row>
    <row r="16413" spans="3:9">
      <c r="C16413" s="1"/>
      <c r="I16413" s="2"/>
    </row>
    <row r="16414" spans="3:9">
      <c r="C16414" s="1"/>
      <c r="I16414" s="2"/>
    </row>
    <row r="16415" spans="3:9">
      <c r="C16415" s="1"/>
      <c r="I16415" s="2"/>
    </row>
    <row r="16416" spans="3:9">
      <c r="C16416" s="1"/>
      <c r="I16416" s="2"/>
    </row>
    <row r="16417" spans="3:9" ht="19">
      <c r="C16417" s="1"/>
      <c r="I16417" s="3"/>
    </row>
    <row r="16418" spans="3:9">
      <c r="C16418" s="1"/>
      <c r="I16418" s="2"/>
    </row>
    <row r="16419" spans="3:9">
      <c r="C16419" s="1"/>
      <c r="I16419" s="2"/>
    </row>
    <row r="16420" spans="3:9">
      <c r="C16420" s="1"/>
      <c r="I16420" s="2"/>
    </row>
    <row r="16421" spans="3:9">
      <c r="C16421" s="1"/>
      <c r="I16421" s="2"/>
    </row>
    <row r="16422" spans="3:9">
      <c r="C16422" s="1"/>
      <c r="I16422" s="2"/>
    </row>
    <row r="16423" spans="3:9" ht="19">
      <c r="C16423" s="1"/>
      <c r="I16423" s="3"/>
    </row>
    <row r="16424" spans="3:9">
      <c r="C16424" s="1"/>
      <c r="I16424" s="2"/>
    </row>
    <row r="16425" spans="3:9">
      <c r="C16425" s="1"/>
      <c r="I16425" s="2"/>
    </row>
    <row r="16426" spans="3:9">
      <c r="C16426" s="1"/>
      <c r="I16426" s="2"/>
    </row>
    <row r="16427" spans="3:9">
      <c r="C16427" s="1"/>
      <c r="I16427" s="2"/>
    </row>
    <row r="16428" spans="3:9">
      <c r="C16428" s="1"/>
      <c r="I16428" s="2"/>
    </row>
    <row r="16429" spans="3:9">
      <c r="C16429" s="1"/>
      <c r="I16429" s="2"/>
    </row>
    <row r="16430" spans="3:9">
      <c r="C16430" s="1"/>
      <c r="I16430" s="2"/>
    </row>
    <row r="16431" spans="3:9">
      <c r="C16431" s="1"/>
      <c r="I16431" s="2"/>
    </row>
    <row r="16432" spans="3:9" ht="19">
      <c r="C16432" s="1"/>
      <c r="I16432" s="3"/>
    </row>
    <row r="16433" spans="3:9">
      <c r="C16433" s="1"/>
      <c r="I16433" s="2"/>
    </row>
    <row r="16434" spans="3:9">
      <c r="C16434" s="1"/>
      <c r="I16434" s="2"/>
    </row>
    <row r="16435" spans="3:9">
      <c r="C16435" s="1"/>
      <c r="I16435" s="2"/>
    </row>
    <row r="16436" spans="3:9">
      <c r="C16436" s="1"/>
      <c r="I16436" s="2"/>
    </row>
    <row r="16437" spans="3:9">
      <c r="C16437" s="1"/>
      <c r="I16437" s="2"/>
    </row>
    <row r="16438" spans="3:9">
      <c r="C16438" s="1"/>
      <c r="I16438" s="2"/>
    </row>
    <row r="16439" spans="3:9">
      <c r="C16439" s="1"/>
      <c r="I16439" s="2"/>
    </row>
    <row r="16440" spans="3:9">
      <c r="C16440" s="1"/>
      <c r="I16440" s="2"/>
    </row>
    <row r="16441" spans="3:9">
      <c r="C16441" s="1"/>
      <c r="I16441" s="2"/>
    </row>
    <row r="16442" spans="3:9" ht="19">
      <c r="C16442" s="1"/>
      <c r="I16442" s="3"/>
    </row>
    <row r="16443" spans="3:9">
      <c r="C16443" s="1"/>
      <c r="I16443" s="2"/>
    </row>
    <row r="16444" spans="3:9">
      <c r="C16444" s="1"/>
      <c r="I16444" s="2"/>
    </row>
    <row r="16445" spans="3:9">
      <c r="C16445" s="1"/>
      <c r="I16445" s="2"/>
    </row>
    <row r="16446" spans="3:9">
      <c r="C16446" s="1"/>
      <c r="I16446" s="2"/>
    </row>
    <row r="16447" spans="3:9">
      <c r="C16447" s="1"/>
      <c r="I16447" s="2"/>
    </row>
    <row r="16448" spans="3:9">
      <c r="C16448" s="1"/>
      <c r="I16448" s="2"/>
    </row>
    <row r="16449" spans="3:9">
      <c r="C16449" s="1"/>
      <c r="I16449" s="2"/>
    </row>
    <row r="16450" spans="3:9">
      <c r="C16450" s="1"/>
      <c r="I16450" s="2"/>
    </row>
    <row r="16451" spans="3:9" ht="19">
      <c r="C16451" s="1"/>
      <c r="I16451" s="3"/>
    </row>
    <row r="16452" spans="3:9">
      <c r="C16452" s="1"/>
      <c r="I16452" s="2"/>
    </row>
    <row r="16453" spans="3:9">
      <c r="C16453" s="1"/>
      <c r="I16453" s="2"/>
    </row>
    <row r="16454" spans="3:9">
      <c r="C16454" s="1"/>
      <c r="I16454" s="2"/>
    </row>
    <row r="16455" spans="3:9">
      <c r="C16455" s="1"/>
      <c r="I16455" s="2"/>
    </row>
    <row r="16456" spans="3:9">
      <c r="C16456" s="1"/>
      <c r="I16456" s="2"/>
    </row>
    <row r="16457" spans="3:9">
      <c r="C16457" s="1"/>
      <c r="I16457" s="2"/>
    </row>
    <row r="16458" spans="3:9">
      <c r="C16458" s="1"/>
      <c r="I16458" s="2"/>
    </row>
    <row r="16459" spans="3:9">
      <c r="C16459" s="1"/>
      <c r="I16459" s="2"/>
    </row>
    <row r="16460" spans="3:9">
      <c r="C16460" s="1"/>
      <c r="I16460" s="2"/>
    </row>
    <row r="16461" spans="3:9">
      <c r="C16461" s="1"/>
      <c r="I16461" s="2"/>
    </row>
    <row r="16462" spans="3:9">
      <c r="C16462" s="1"/>
      <c r="I16462" s="2"/>
    </row>
    <row r="16463" spans="3:9">
      <c r="C16463" s="1"/>
      <c r="I16463" s="2"/>
    </row>
    <row r="16464" spans="3:9">
      <c r="C16464" s="1"/>
      <c r="I16464" s="2"/>
    </row>
    <row r="16465" spans="3:9">
      <c r="C16465" s="1"/>
      <c r="I16465" s="2"/>
    </row>
    <row r="16466" spans="3:9">
      <c r="C16466" s="1"/>
      <c r="I16466" s="2"/>
    </row>
    <row r="16467" spans="3:9">
      <c r="C16467" s="1"/>
      <c r="I16467" s="2"/>
    </row>
    <row r="16468" spans="3:9">
      <c r="C16468" s="1"/>
      <c r="I16468" s="2"/>
    </row>
    <row r="16469" spans="3:9">
      <c r="C16469" s="1"/>
      <c r="I16469" s="2"/>
    </row>
    <row r="16470" spans="3:9">
      <c r="C16470" s="1"/>
      <c r="I16470" s="2"/>
    </row>
    <row r="16471" spans="3:9">
      <c r="C16471" s="1"/>
      <c r="I16471" s="2"/>
    </row>
    <row r="16472" spans="3:9">
      <c r="C16472" s="1"/>
      <c r="I16472" s="2"/>
    </row>
    <row r="16473" spans="3:9">
      <c r="C16473" s="1"/>
      <c r="I16473" s="2"/>
    </row>
    <row r="16474" spans="3:9">
      <c r="C16474" s="1"/>
      <c r="I16474" s="2"/>
    </row>
    <row r="16475" spans="3:9">
      <c r="C16475" s="1"/>
      <c r="I16475" s="2"/>
    </row>
    <row r="16476" spans="3:9">
      <c r="C16476" s="1"/>
      <c r="I16476" s="2"/>
    </row>
    <row r="16477" spans="3:9">
      <c r="C16477" s="1"/>
      <c r="I16477" s="2"/>
    </row>
    <row r="16478" spans="3:9">
      <c r="C16478" s="1"/>
      <c r="I16478" s="2"/>
    </row>
    <row r="16479" spans="3:9">
      <c r="C16479" s="1"/>
      <c r="I16479" s="2"/>
    </row>
    <row r="16480" spans="3:9">
      <c r="C16480" s="1"/>
      <c r="I16480" s="2"/>
    </row>
    <row r="16481" spans="3:9">
      <c r="C16481" s="1"/>
      <c r="I16481" s="2"/>
    </row>
    <row r="16482" spans="3:9">
      <c r="C16482" s="1"/>
      <c r="I16482" s="2"/>
    </row>
    <row r="16483" spans="3:9">
      <c r="C16483" s="1"/>
      <c r="I16483" s="2"/>
    </row>
    <row r="16484" spans="3:9">
      <c r="C16484" s="1"/>
      <c r="I16484" s="2"/>
    </row>
    <row r="16485" spans="3:9">
      <c r="C16485" s="1"/>
      <c r="I16485" s="2"/>
    </row>
    <row r="16486" spans="3:9">
      <c r="C16486" s="1"/>
      <c r="I16486" s="2"/>
    </row>
    <row r="16487" spans="3:9">
      <c r="C16487" s="1"/>
      <c r="I16487" s="2"/>
    </row>
    <row r="16488" spans="3:9">
      <c r="C16488" s="1"/>
      <c r="I16488" s="2"/>
    </row>
    <row r="16489" spans="3:9">
      <c r="C16489" s="1"/>
      <c r="I16489" s="2"/>
    </row>
    <row r="16490" spans="3:9">
      <c r="C16490" s="1"/>
      <c r="I16490" s="2"/>
    </row>
    <row r="16491" spans="3:9">
      <c r="C16491" s="1"/>
      <c r="I16491" s="2"/>
    </row>
    <row r="16492" spans="3:9" ht="19">
      <c r="C16492" s="1"/>
      <c r="I16492" s="3"/>
    </row>
    <row r="16493" spans="3:9" ht="19">
      <c r="C16493" s="1"/>
      <c r="I16493" s="3"/>
    </row>
    <row r="16494" spans="3:9" ht="19">
      <c r="C16494" s="1"/>
      <c r="I16494" s="3"/>
    </row>
    <row r="16495" spans="3:9">
      <c r="C16495" s="1"/>
      <c r="I16495" s="2"/>
    </row>
    <row r="16496" spans="3:9">
      <c r="C16496" s="1"/>
      <c r="I16496" s="2"/>
    </row>
    <row r="16497" spans="3:9">
      <c r="C16497" s="1"/>
      <c r="I16497" s="2"/>
    </row>
    <row r="16498" spans="3:9">
      <c r="C16498" s="1"/>
      <c r="I16498" s="2"/>
    </row>
    <row r="16499" spans="3:9">
      <c r="C16499" s="1"/>
      <c r="I16499" s="2"/>
    </row>
    <row r="16500" spans="3:9">
      <c r="C16500" s="1"/>
      <c r="I16500" s="2"/>
    </row>
    <row r="16501" spans="3:9">
      <c r="C16501" s="1"/>
      <c r="I16501" s="2"/>
    </row>
    <row r="16502" spans="3:9">
      <c r="C16502" s="1"/>
      <c r="I16502" s="2"/>
    </row>
    <row r="16503" spans="3:9">
      <c r="C16503" s="1"/>
      <c r="I16503" s="2"/>
    </row>
    <row r="16504" spans="3:9">
      <c r="C16504" s="1"/>
      <c r="I16504" s="2"/>
    </row>
    <row r="16505" spans="3:9">
      <c r="C16505" s="1"/>
      <c r="I16505" s="2"/>
    </row>
    <row r="16506" spans="3:9">
      <c r="C16506" s="1"/>
      <c r="I16506" s="2"/>
    </row>
    <row r="16507" spans="3:9">
      <c r="C16507" s="1"/>
      <c r="I16507" s="2"/>
    </row>
    <row r="16508" spans="3:9">
      <c r="C16508" s="1"/>
      <c r="I16508" s="2"/>
    </row>
    <row r="16509" spans="3:9">
      <c r="C16509" s="1"/>
      <c r="I16509" s="2"/>
    </row>
    <row r="16510" spans="3:9">
      <c r="C16510" s="1"/>
      <c r="I16510" s="2"/>
    </row>
    <row r="16511" spans="3:9">
      <c r="C16511" s="1"/>
      <c r="I16511" s="2"/>
    </row>
    <row r="16512" spans="3:9">
      <c r="C16512" s="1"/>
      <c r="I16512" s="2"/>
    </row>
    <row r="16513" spans="3:9">
      <c r="C16513" s="1"/>
      <c r="I16513" s="2"/>
    </row>
    <row r="16514" spans="3:9">
      <c r="C16514" s="1"/>
      <c r="I16514" s="2"/>
    </row>
    <row r="16515" spans="3:9">
      <c r="C16515" s="1"/>
      <c r="I16515" s="2"/>
    </row>
    <row r="16516" spans="3:9">
      <c r="C16516" s="1"/>
      <c r="I16516" s="2"/>
    </row>
    <row r="16517" spans="3:9">
      <c r="C16517" s="1"/>
      <c r="I16517" s="2"/>
    </row>
    <row r="16518" spans="3:9" ht="19">
      <c r="C16518" s="1"/>
      <c r="I16518" s="3"/>
    </row>
    <row r="16519" spans="3:9">
      <c r="C16519" s="1"/>
      <c r="I16519" s="2"/>
    </row>
    <row r="16520" spans="3:9">
      <c r="C16520" s="1"/>
      <c r="I16520" s="2"/>
    </row>
    <row r="16521" spans="3:9">
      <c r="C16521" s="1"/>
      <c r="I16521" s="2"/>
    </row>
    <row r="16522" spans="3:9">
      <c r="C16522" s="1"/>
      <c r="I16522" s="2"/>
    </row>
    <row r="16523" spans="3:9">
      <c r="C16523" s="1"/>
      <c r="I16523" s="2"/>
    </row>
    <row r="16524" spans="3:9">
      <c r="C16524" s="1"/>
      <c r="I16524" s="2"/>
    </row>
    <row r="16525" spans="3:9">
      <c r="C16525" s="1"/>
      <c r="I16525" s="2"/>
    </row>
    <row r="16526" spans="3:9">
      <c r="C16526" s="1"/>
      <c r="I16526" s="2"/>
    </row>
    <row r="16527" spans="3:9">
      <c r="C16527" s="1"/>
      <c r="I16527" s="2"/>
    </row>
    <row r="16528" spans="3:9">
      <c r="C16528" s="1"/>
      <c r="I16528" s="2"/>
    </row>
    <row r="16529" spans="3:9">
      <c r="C16529" s="1"/>
      <c r="I16529" s="2"/>
    </row>
    <row r="16530" spans="3:9">
      <c r="C16530" s="1"/>
      <c r="I16530" s="2"/>
    </row>
    <row r="16531" spans="3:9">
      <c r="C16531" s="1"/>
      <c r="I16531" s="2"/>
    </row>
    <row r="16532" spans="3:9">
      <c r="C16532" s="1"/>
      <c r="I16532" s="2"/>
    </row>
    <row r="16533" spans="3:9">
      <c r="C16533" s="1"/>
      <c r="I16533" s="2"/>
    </row>
    <row r="16534" spans="3:9">
      <c r="C16534" s="1"/>
      <c r="I16534" s="2"/>
    </row>
    <row r="16535" spans="3:9">
      <c r="C16535" s="1"/>
      <c r="I16535" s="2"/>
    </row>
    <row r="16536" spans="3:9" ht="19">
      <c r="C16536" s="1"/>
      <c r="I16536" s="3"/>
    </row>
    <row r="16537" spans="3:9">
      <c r="C16537" s="1"/>
      <c r="I16537" s="2"/>
    </row>
    <row r="16538" spans="3:9">
      <c r="C16538" s="1"/>
      <c r="I16538" s="2"/>
    </row>
    <row r="16539" spans="3:9">
      <c r="C16539" s="1"/>
      <c r="I16539" s="2"/>
    </row>
    <row r="16540" spans="3:9">
      <c r="C16540" s="1"/>
      <c r="I16540" s="2"/>
    </row>
    <row r="16541" spans="3:9">
      <c r="C16541" s="1"/>
      <c r="I16541" s="2"/>
    </row>
    <row r="16542" spans="3:9">
      <c r="C16542" s="1"/>
      <c r="I16542" s="2"/>
    </row>
    <row r="16543" spans="3:9">
      <c r="C16543" s="1"/>
      <c r="I16543" s="2"/>
    </row>
    <row r="16544" spans="3:9">
      <c r="C16544" s="1"/>
      <c r="I16544" s="2"/>
    </row>
    <row r="16545" spans="3:9">
      <c r="C16545" s="1"/>
      <c r="I16545" s="2"/>
    </row>
    <row r="16546" spans="3:9" ht="19">
      <c r="C16546" s="1"/>
      <c r="I16546" s="3"/>
    </row>
    <row r="16547" spans="3:9">
      <c r="C16547" s="1"/>
      <c r="I16547" s="2"/>
    </row>
    <row r="16548" spans="3:9">
      <c r="C16548" s="1"/>
      <c r="I16548" s="2"/>
    </row>
    <row r="16549" spans="3:9">
      <c r="C16549" s="1"/>
      <c r="I16549" s="2"/>
    </row>
    <row r="16550" spans="3:9">
      <c r="C16550" s="1"/>
      <c r="I16550" s="2"/>
    </row>
    <row r="16551" spans="3:9">
      <c r="C16551" s="1"/>
      <c r="I16551" s="2"/>
    </row>
    <row r="16552" spans="3:9">
      <c r="C16552" s="1"/>
      <c r="I16552" s="2"/>
    </row>
    <row r="16553" spans="3:9">
      <c r="C16553" s="1"/>
      <c r="I16553" s="2"/>
    </row>
    <row r="16554" spans="3:9">
      <c r="C16554" s="1"/>
      <c r="I16554" s="2"/>
    </row>
    <row r="16555" spans="3:9">
      <c r="C16555" s="1"/>
      <c r="I16555" s="2"/>
    </row>
    <row r="16556" spans="3:9">
      <c r="C16556" s="1"/>
      <c r="I16556" s="2"/>
    </row>
    <row r="16557" spans="3:9">
      <c r="C16557" s="1"/>
      <c r="I16557" s="2"/>
    </row>
    <row r="16558" spans="3:9">
      <c r="C16558" s="1"/>
      <c r="I16558" s="2"/>
    </row>
    <row r="16559" spans="3:9">
      <c r="C16559" s="1"/>
      <c r="I16559" s="2"/>
    </row>
    <row r="16560" spans="3:9">
      <c r="C16560" s="1"/>
      <c r="I16560" s="2"/>
    </row>
    <row r="16561" spans="3:9">
      <c r="C16561" s="1"/>
      <c r="I16561" s="2"/>
    </row>
    <row r="16562" spans="3:9">
      <c r="C16562" s="1"/>
      <c r="I16562" s="2"/>
    </row>
    <row r="16563" spans="3:9">
      <c r="C16563" s="1"/>
      <c r="I16563" s="2"/>
    </row>
    <row r="16564" spans="3:9">
      <c r="C16564" s="1"/>
      <c r="I16564" s="2"/>
    </row>
    <row r="16565" spans="3:9">
      <c r="C16565" s="1"/>
      <c r="I16565" s="2"/>
    </row>
    <row r="16566" spans="3:9">
      <c r="C16566" s="1"/>
      <c r="I16566" s="2"/>
    </row>
    <row r="16567" spans="3:9">
      <c r="C16567" s="1"/>
      <c r="I16567" s="2"/>
    </row>
    <row r="16568" spans="3:9">
      <c r="C16568" s="1"/>
      <c r="I16568" s="2"/>
    </row>
    <row r="16569" spans="3:9">
      <c r="C16569" s="1"/>
      <c r="I16569" s="2"/>
    </row>
    <row r="16570" spans="3:9">
      <c r="C16570" s="1"/>
      <c r="I16570" s="2"/>
    </row>
    <row r="16571" spans="3:9">
      <c r="C16571" s="1"/>
      <c r="I16571" s="2"/>
    </row>
    <row r="16572" spans="3:9">
      <c r="C16572" s="1"/>
      <c r="I16572" s="2"/>
    </row>
    <row r="16573" spans="3:9">
      <c r="C16573" s="1"/>
      <c r="I16573" s="2"/>
    </row>
    <row r="16574" spans="3:9">
      <c r="C16574" s="1"/>
      <c r="I16574" s="2"/>
    </row>
    <row r="16575" spans="3:9">
      <c r="C16575" s="1"/>
      <c r="I16575" s="2"/>
    </row>
    <row r="16576" spans="3:9">
      <c r="C16576" s="1"/>
      <c r="I16576" s="2"/>
    </row>
    <row r="16577" spans="3:9">
      <c r="C16577" s="1"/>
      <c r="I16577" s="2"/>
    </row>
    <row r="16578" spans="3:9">
      <c r="C16578" s="1"/>
      <c r="I16578" s="2"/>
    </row>
    <row r="16579" spans="3:9">
      <c r="C16579" s="1"/>
      <c r="I16579" s="2"/>
    </row>
    <row r="16580" spans="3:9">
      <c r="C16580" s="1"/>
      <c r="I16580" s="2"/>
    </row>
    <row r="16581" spans="3:9">
      <c r="C16581" s="1"/>
      <c r="I16581" s="2"/>
    </row>
    <row r="16582" spans="3:9">
      <c r="C16582" s="1"/>
      <c r="I16582" s="2"/>
    </row>
    <row r="16583" spans="3:9">
      <c r="C16583" s="1"/>
      <c r="I16583" s="2"/>
    </row>
    <row r="16584" spans="3:9">
      <c r="C16584" s="1"/>
      <c r="I16584" s="2"/>
    </row>
    <row r="16585" spans="3:9">
      <c r="C16585" s="1"/>
      <c r="I16585" s="2"/>
    </row>
    <row r="16586" spans="3:9">
      <c r="C16586" s="1"/>
      <c r="I16586" s="2"/>
    </row>
    <row r="16587" spans="3:9">
      <c r="C16587" s="1"/>
      <c r="I16587" s="2"/>
    </row>
    <row r="16588" spans="3:9">
      <c r="C16588" s="1"/>
      <c r="I16588" s="2"/>
    </row>
    <row r="16589" spans="3:9">
      <c r="C16589" s="1"/>
      <c r="I16589" s="2"/>
    </row>
    <row r="16590" spans="3:9">
      <c r="C16590" s="1"/>
      <c r="I16590" s="2"/>
    </row>
    <row r="16591" spans="3:9">
      <c r="C16591" s="1"/>
      <c r="I16591" s="2"/>
    </row>
    <row r="16592" spans="3:9">
      <c r="C16592" s="1"/>
      <c r="I16592" s="2"/>
    </row>
    <row r="16593" spans="3:9">
      <c r="C16593" s="1"/>
      <c r="I16593" s="2"/>
    </row>
    <row r="16594" spans="3:9">
      <c r="C16594" s="1"/>
      <c r="I16594" s="2"/>
    </row>
    <row r="16595" spans="3:9">
      <c r="C16595" s="1"/>
      <c r="I16595" s="2"/>
    </row>
    <row r="16596" spans="3:9">
      <c r="C16596" s="1"/>
      <c r="I16596" s="2"/>
    </row>
    <row r="16597" spans="3:9">
      <c r="C16597" s="1"/>
      <c r="I16597" s="2"/>
    </row>
    <row r="16598" spans="3:9">
      <c r="C16598" s="1"/>
      <c r="I16598" s="2"/>
    </row>
    <row r="16599" spans="3:9">
      <c r="C16599" s="1"/>
      <c r="I16599" s="2"/>
    </row>
    <row r="16600" spans="3:9">
      <c r="C16600" s="1"/>
      <c r="I16600" s="2"/>
    </row>
    <row r="16601" spans="3:9">
      <c r="C16601" s="1"/>
      <c r="I16601" s="2"/>
    </row>
    <row r="16602" spans="3:9">
      <c r="C16602" s="1"/>
      <c r="I16602" s="2"/>
    </row>
    <row r="16603" spans="3:9">
      <c r="C16603" s="1"/>
      <c r="I16603" s="2"/>
    </row>
    <row r="16604" spans="3:9">
      <c r="C16604" s="1"/>
      <c r="I16604" s="2"/>
    </row>
    <row r="16605" spans="3:9">
      <c r="C16605" s="1"/>
      <c r="I16605" s="2"/>
    </row>
    <row r="16606" spans="3:9">
      <c r="C16606" s="1"/>
      <c r="I16606" s="2"/>
    </row>
    <row r="16607" spans="3:9">
      <c r="C16607" s="1"/>
      <c r="I16607" s="2"/>
    </row>
    <row r="16608" spans="3:9">
      <c r="C16608" s="1"/>
      <c r="I16608" s="2"/>
    </row>
    <row r="16609" spans="3:9">
      <c r="C16609" s="1"/>
      <c r="I16609" s="2"/>
    </row>
    <row r="16610" spans="3:9">
      <c r="C16610" s="1"/>
      <c r="I16610" s="2"/>
    </row>
    <row r="16611" spans="3:9">
      <c r="C16611" s="1"/>
      <c r="I16611" s="2"/>
    </row>
    <row r="16612" spans="3:9">
      <c r="C16612" s="1"/>
      <c r="I16612" s="2"/>
    </row>
    <row r="16613" spans="3:9">
      <c r="C16613" s="1"/>
      <c r="I16613" s="2"/>
    </row>
    <row r="16614" spans="3:9">
      <c r="C16614" s="1"/>
      <c r="I16614" s="2"/>
    </row>
    <row r="16615" spans="3:9">
      <c r="C16615" s="1"/>
      <c r="I16615" s="2"/>
    </row>
    <row r="16616" spans="3:9">
      <c r="C16616" s="1"/>
      <c r="I16616" s="2"/>
    </row>
    <row r="16617" spans="3:9">
      <c r="C16617" s="1"/>
      <c r="I16617" s="2"/>
    </row>
    <row r="16618" spans="3:9">
      <c r="C16618" s="1"/>
      <c r="I16618" s="2"/>
    </row>
    <row r="16619" spans="3:9">
      <c r="C16619" s="1"/>
      <c r="I16619" s="2"/>
    </row>
    <row r="16620" spans="3:9">
      <c r="C16620" s="1"/>
      <c r="I16620" s="2"/>
    </row>
    <row r="16621" spans="3:9">
      <c r="C16621" s="1"/>
      <c r="I16621" s="2"/>
    </row>
    <row r="16622" spans="3:9">
      <c r="C16622" s="1"/>
      <c r="I16622" s="2"/>
    </row>
    <row r="16623" spans="3:9">
      <c r="C16623" s="1"/>
      <c r="I16623" s="2"/>
    </row>
    <row r="16624" spans="3:9">
      <c r="C16624" s="1"/>
      <c r="I16624" s="2"/>
    </row>
    <row r="16625" spans="3:9">
      <c r="C16625" s="1"/>
      <c r="I16625" s="2"/>
    </row>
    <row r="16626" spans="3:9">
      <c r="C16626" s="1"/>
      <c r="I16626" s="2"/>
    </row>
    <row r="16627" spans="3:9">
      <c r="C16627" s="1"/>
      <c r="I16627" s="2"/>
    </row>
    <row r="16628" spans="3:9">
      <c r="C16628" s="1"/>
      <c r="I16628" s="2"/>
    </row>
    <row r="16629" spans="3:9">
      <c r="C16629" s="1"/>
      <c r="I16629" s="2"/>
    </row>
    <row r="16630" spans="3:9">
      <c r="C16630" s="1"/>
      <c r="I16630" s="2"/>
    </row>
    <row r="16631" spans="3:9">
      <c r="C16631" s="1"/>
      <c r="I16631" s="2"/>
    </row>
    <row r="16632" spans="3:9">
      <c r="C16632" s="1"/>
      <c r="I16632" s="2"/>
    </row>
    <row r="16633" spans="3:9">
      <c r="C16633" s="1"/>
      <c r="I16633" s="2"/>
    </row>
    <row r="16634" spans="3:9">
      <c r="C16634" s="1"/>
      <c r="I16634" s="2"/>
    </row>
    <row r="16635" spans="3:9">
      <c r="C16635" s="1"/>
      <c r="I16635" s="2"/>
    </row>
    <row r="16636" spans="3:9">
      <c r="C16636" s="1"/>
      <c r="I16636" s="2"/>
    </row>
    <row r="16637" spans="3:9">
      <c r="C16637" s="1"/>
      <c r="I16637" s="2"/>
    </row>
    <row r="16638" spans="3:9">
      <c r="C16638" s="1"/>
      <c r="I16638" s="2"/>
    </row>
    <row r="16639" spans="3:9">
      <c r="C16639" s="1"/>
      <c r="I16639" s="2"/>
    </row>
    <row r="16640" spans="3:9">
      <c r="C16640" s="1"/>
      <c r="I16640" s="2"/>
    </row>
    <row r="16641" spans="3:9" ht="19">
      <c r="C16641" s="1"/>
      <c r="I16641" s="3"/>
    </row>
    <row r="16642" spans="3:9">
      <c r="C16642" s="1"/>
      <c r="I16642" s="2"/>
    </row>
    <row r="16643" spans="3:9">
      <c r="C16643" s="1"/>
      <c r="I16643" s="2"/>
    </row>
    <row r="16644" spans="3:9">
      <c r="C16644" s="1"/>
      <c r="I16644" s="2"/>
    </row>
    <row r="16645" spans="3:9">
      <c r="C16645" s="1"/>
      <c r="I16645" s="2"/>
    </row>
    <row r="16646" spans="3:9">
      <c r="C16646" s="1"/>
      <c r="I16646" s="2"/>
    </row>
    <row r="16647" spans="3:9">
      <c r="C16647" s="1"/>
      <c r="I16647" s="2"/>
    </row>
    <row r="16648" spans="3:9">
      <c r="C16648" s="1"/>
      <c r="I16648" s="2"/>
    </row>
    <row r="16649" spans="3:9">
      <c r="C16649" s="1"/>
      <c r="I16649" s="2"/>
    </row>
    <row r="16650" spans="3:9">
      <c r="C16650" s="1"/>
      <c r="I16650" s="2"/>
    </row>
    <row r="16651" spans="3:9">
      <c r="C16651" s="1"/>
      <c r="I16651" s="2"/>
    </row>
    <row r="16652" spans="3:9">
      <c r="C16652" s="1"/>
      <c r="I16652" s="2"/>
    </row>
    <row r="16653" spans="3:9">
      <c r="C16653" s="1"/>
      <c r="I16653" s="2"/>
    </row>
    <row r="16654" spans="3:9">
      <c r="C16654" s="1"/>
      <c r="I16654" s="2"/>
    </row>
    <row r="16655" spans="3:9">
      <c r="C16655" s="1"/>
      <c r="I16655" s="2"/>
    </row>
    <row r="16656" spans="3:9">
      <c r="C16656" s="1"/>
      <c r="I16656" s="2"/>
    </row>
    <row r="16657" spans="3:9">
      <c r="C16657" s="1"/>
      <c r="I16657" s="2"/>
    </row>
    <row r="16658" spans="3:9">
      <c r="C16658" s="1"/>
      <c r="I16658" s="2"/>
    </row>
    <row r="16659" spans="3:9" ht="19">
      <c r="C16659" s="1"/>
      <c r="I16659" s="3"/>
    </row>
    <row r="16660" spans="3:9">
      <c r="C16660" s="1"/>
      <c r="I16660" s="2"/>
    </row>
    <row r="16661" spans="3:9">
      <c r="C16661" s="1"/>
      <c r="I16661" s="2"/>
    </row>
    <row r="16662" spans="3:9">
      <c r="C16662" s="1"/>
      <c r="I16662" s="2"/>
    </row>
    <row r="16663" spans="3:9">
      <c r="C16663" s="1"/>
      <c r="I16663" s="2"/>
    </row>
    <row r="16664" spans="3:9">
      <c r="C16664" s="1"/>
      <c r="I16664" s="2"/>
    </row>
    <row r="16665" spans="3:9">
      <c r="C16665" s="1"/>
      <c r="I16665" s="2"/>
    </row>
    <row r="16666" spans="3:9">
      <c r="C16666" s="1"/>
      <c r="I16666" s="2"/>
    </row>
    <row r="16667" spans="3:9">
      <c r="C16667" s="1"/>
      <c r="I16667" s="2"/>
    </row>
    <row r="16668" spans="3:9">
      <c r="C16668" s="1"/>
      <c r="I16668" s="2"/>
    </row>
    <row r="16669" spans="3:9">
      <c r="C16669" s="1"/>
      <c r="I16669" s="2"/>
    </row>
    <row r="16670" spans="3:9">
      <c r="C16670" s="1"/>
      <c r="I16670" s="2"/>
    </row>
    <row r="16671" spans="3:9">
      <c r="C16671" s="1"/>
      <c r="I16671" s="2"/>
    </row>
    <row r="16672" spans="3:9">
      <c r="C16672" s="1"/>
      <c r="I16672" s="2"/>
    </row>
    <row r="16673" spans="3:9">
      <c r="C16673" s="1"/>
      <c r="I16673" s="2"/>
    </row>
    <row r="16674" spans="3:9">
      <c r="C16674" s="1"/>
      <c r="I16674" s="2"/>
    </row>
    <row r="16675" spans="3:9">
      <c r="C16675" s="1"/>
      <c r="I16675" s="2"/>
    </row>
    <row r="16676" spans="3:9">
      <c r="C16676" s="1"/>
      <c r="I16676" s="2"/>
    </row>
    <row r="16677" spans="3:9">
      <c r="C16677" s="1"/>
      <c r="I16677" s="2"/>
    </row>
    <row r="16678" spans="3:9">
      <c r="C16678" s="1"/>
      <c r="I16678" s="2"/>
    </row>
    <row r="16679" spans="3:9" ht="19">
      <c r="C16679" s="1"/>
      <c r="I16679" s="3"/>
    </row>
    <row r="16680" spans="3:9">
      <c r="C16680" s="1"/>
      <c r="I16680" s="2"/>
    </row>
    <row r="16681" spans="3:9">
      <c r="C16681" s="1"/>
      <c r="I16681" s="2"/>
    </row>
    <row r="16682" spans="3:9">
      <c r="C16682" s="1"/>
      <c r="I16682" s="2"/>
    </row>
    <row r="16683" spans="3:9">
      <c r="C16683" s="1"/>
      <c r="I16683" s="2"/>
    </row>
    <row r="16684" spans="3:9">
      <c r="C16684" s="1"/>
      <c r="I16684" s="2"/>
    </row>
    <row r="16685" spans="3:9">
      <c r="C16685" s="1"/>
      <c r="I16685" s="2"/>
    </row>
    <row r="16686" spans="3:9">
      <c r="C16686" s="1"/>
      <c r="I16686" s="2"/>
    </row>
    <row r="16687" spans="3:9">
      <c r="C16687" s="1"/>
      <c r="I16687" s="2"/>
    </row>
    <row r="16688" spans="3:9">
      <c r="C16688" s="1"/>
      <c r="I16688" s="2"/>
    </row>
    <row r="16689" spans="3:9">
      <c r="C16689" s="1"/>
      <c r="I16689" s="2"/>
    </row>
    <row r="16690" spans="3:9">
      <c r="C16690" s="1"/>
      <c r="I16690" s="2"/>
    </row>
    <row r="16691" spans="3:9">
      <c r="C16691" s="1"/>
      <c r="I16691" s="2"/>
    </row>
    <row r="16692" spans="3:9">
      <c r="C16692" s="1"/>
      <c r="I16692" s="2"/>
    </row>
    <row r="16693" spans="3:9">
      <c r="C16693" s="1"/>
      <c r="I16693" s="2"/>
    </row>
    <row r="16694" spans="3:9">
      <c r="C16694" s="1"/>
      <c r="I16694" s="2"/>
    </row>
    <row r="16695" spans="3:9">
      <c r="C16695" s="1"/>
      <c r="I16695" s="2"/>
    </row>
    <row r="16696" spans="3:9">
      <c r="C16696" s="1"/>
      <c r="I16696" s="2"/>
    </row>
    <row r="16697" spans="3:9">
      <c r="C16697" s="1"/>
      <c r="I16697" s="2"/>
    </row>
    <row r="16698" spans="3:9">
      <c r="C16698" s="1"/>
      <c r="I16698" s="2"/>
    </row>
    <row r="16699" spans="3:9">
      <c r="C16699" s="1"/>
      <c r="I16699" s="2"/>
    </row>
    <row r="16700" spans="3:9" ht="19">
      <c r="C16700" s="1"/>
      <c r="I16700" s="3"/>
    </row>
    <row r="16701" spans="3:9">
      <c r="C16701" s="1"/>
      <c r="I16701" s="2"/>
    </row>
    <row r="16702" spans="3:9">
      <c r="C16702" s="1"/>
      <c r="I16702" s="2"/>
    </row>
    <row r="16703" spans="3:9">
      <c r="C16703" s="1"/>
      <c r="I16703" s="2"/>
    </row>
    <row r="16704" spans="3:9">
      <c r="C16704" s="1"/>
      <c r="I16704" s="2"/>
    </row>
    <row r="16705" spans="3:9" ht="19">
      <c r="C16705" s="1"/>
      <c r="I16705" s="3"/>
    </row>
    <row r="16706" spans="3:9">
      <c r="C16706" s="1"/>
      <c r="I16706" s="2"/>
    </row>
    <row r="16707" spans="3:9">
      <c r="C16707" s="1"/>
      <c r="I16707" s="2"/>
    </row>
    <row r="16708" spans="3:9">
      <c r="C16708" s="1"/>
      <c r="I16708" s="2"/>
    </row>
    <row r="16709" spans="3:9">
      <c r="C16709" s="1"/>
      <c r="I16709" s="2"/>
    </row>
    <row r="16710" spans="3:9">
      <c r="C16710" s="1"/>
      <c r="I16710" s="2"/>
    </row>
    <row r="16711" spans="3:9">
      <c r="C16711" s="1"/>
      <c r="I16711" s="2"/>
    </row>
    <row r="16712" spans="3:9">
      <c r="C16712" s="1"/>
      <c r="I16712" s="2"/>
    </row>
    <row r="16713" spans="3:9">
      <c r="C16713" s="1"/>
      <c r="I16713" s="2"/>
    </row>
    <row r="16714" spans="3:9" ht="19">
      <c r="C16714" s="1"/>
      <c r="I16714" s="3"/>
    </row>
    <row r="16715" spans="3:9">
      <c r="C16715" s="1"/>
      <c r="I16715" s="2"/>
    </row>
    <row r="16716" spans="3:9">
      <c r="C16716" s="1"/>
      <c r="I16716" s="2"/>
    </row>
    <row r="16717" spans="3:9">
      <c r="C16717" s="1"/>
      <c r="I16717" s="2"/>
    </row>
    <row r="16718" spans="3:9">
      <c r="C16718" s="1"/>
      <c r="I16718" s="2"/>
    </row>
    <row r="16719" spans="3:9">
      <c r="C16719" s="1"/>
      <c r="I16719" s="2"/>
    </row>
    <row r="16720" spans="3:9">
      <c r="C16720" s="1"/>
      <c r="I16720" s="2"/>
    </row>
    <row r="16721" spans="3:9">
      <c r="C16721" s="1"/>
      <c r="I16721" s="2"/>
    </row>
    <row r="16722" spans="3:9">
      <c r="C16722" s="1"/>
      <c r="I16722" s="2"/>
    </row>
    <row r="16723" spans="3:9">
      <c r="C16723" s="1"/>
      <c r="I16723" s="2"/>
    </row>
    <row r="16724" spans="3:9">
      <c r="C16724" s="1"/>
      <c r="I16724" s="2"/>
    </row>
    <row r="16725" spans="3:9">
      <c r="C16725" s="1"/>
      <c r="I16725" s="2"/>
    </row>
    <row r="16726" spans="3:9">
      <c r="C16726" s="1"/>
      <c r="I16726" s="2"/>
    </row>
    <row r="16727" spans="3:9">
      <c r="C16727" s="1"/>
      <c r="I16727" s="2"/>
    </row>
    <row r="16728" spans="3:9">
      <c r="C16728" s="1"/>
      <c r="I16728" s="2"/>
    </row>
    <row r="16729" spans="3:9">
      <c r="C16729" s="1"/>
      <c r="I16729" s="2"/>
    </row>
    <row r="16730" spans="3:9">
      <c r="C16730" s="1"/>
      <c r="I16730" s="2"/>
    </row>
    <row r="16731" spans="3:9">
      <c r="C16731" s="1"/>
      <c r="I16731" s="2"/>
    </row>
    <row r="16732" spans="3:9">
      <c r="C16732" s="1"/>
      <c r="I16732" s="2"/>
    </row>
    <row r="16733" spans="3:9">
      <c r="C16733" s="1"/>
      <c r="I16733" s="2"/>
    </row>
    <row r="16734" spans="3:9">
      <c r="C16734" s="1"/>
      <c r="I16734" s="2"/>
    </row>
    <row r="16735" spans="3:9">
      <c r="C16735" s="1"/>
      <c r="I16735" s="2"/>
    </row>
    <row r="16736" spans="3:9">
      <c r="C16736" s="1"/>
      <c r="I16736" s="2"/>
    </row>
    <row r="16737" spans="3:9">
      <c r="C16737" s="1"/>
      <c r="I16737" s="2"/>
    </row>
    <row r="16738" spans="3:9">
      <c r="C16738" s="1"/>
      <c r="I16738" s="2"/>
    </row>
    <row r="16739" spans="3:9">
      <c r="C16739" s="1"/>
      <c r="I16739" s="2"/>
    </row>
    <row r="16740" spans="3:9">
      <c r="C16740" s="1"/>
      <c r="I16740" s="2"/>
    </row>
    <row r="16741" spans="3:9">
      <c r="C16741" s="1"/>
      <c r="I16741" s="2"/>
    </row>
    <row r="16742" spans="3:9">
      <c r="C16742" s="1"/>
      <c r="I16742" s="2"/>
    </row>
    <row r="16743" spans="3:9">
      <c r="C16743" s="1"/>
      <c r="I16743" s="2"/>
    </row>
    <row r="16744" spans="3:9">
      <c r="C16744" s="1"/>
      <c r="I16744" s="2"/>
    </row>
    <row r="16745" spans="3:9">
      <c r="C16745" s="1"/>
      <c r="I16745" s="2"/>
    </row>
    <row r="16746" spans="3:9">
      <c r="C16746" s="1"/>
      <c r="I16746" s="2"/>
    </row>
    <row r="16747" spans="3:9">
      <c r="C16747" s="1"/>
      <c r="I16747" s="2"/>
    </row>
    <row r="16748" spans="3:9">
      <c r="C16748" s="1"/>
      <c r="I16748" s="2"/>
    </row>
    <row r="16749" spans="3:9">
      <c r="C16749" s="1"/>
      <c r="I16749" s="2"/>
    </row>
    <row r="16750" spans="3:9">
      <c r="C16750" s="1"/>
      <c r="I16750" s="2"/>
    </row>
    <row r="16751" spans="3:9">
      <c r="C16751" s="1"/>
      <c r="I16751" s="2"/>
    </row>
    <row r="16752" spans="3:9">
      <c r="C16752" s="1"/>
      <c r="I16752" s="2"/>
    </row>
    <row r="16753" spans="3:9">
      <c r="C16753" s="1"/>
      <c r="I16753" s="2"/>
    </row>
    <row r="16754" spans="3:9">
      <c r="C16754" s="1"/>
      <c r="I16754" s="2"/>
    </row>
    <row r="16755" spans="3:9" ht="19">
      <c r="C16755" s="1"/>
      <c r="I16755" s="3"/>
    </row>
    <row r="16756" spans="3:9">
      <c r="C16756" s="1"/>
      <c r="I16756" s="2"/>
    </row>
    <row r="16757" spans="3:9">
      <c r="C16757" s="1"/>
      <c r="I16757" s="2"/>
    </row>
    <row r="16758" spans="3:9">
      <c r="C16758" s="1"/>
      <c r="I16758" s="2"/>
    </row>
    <row r="16759" spans="3:9">
      <c r="C16759" s="1"/>
      <c r="I16759" s="2"/>
    </row>
    <row r="16760" spans="3:9">
      <c r="C16760" s="1"/>
      <c r="I16760" s="2"/>
    </row>
    <row r="16761" spans="3:9">
      <c r="C16761" s="1"/>
      <c r="I16761" s="2"/>
    </row>
    <row r="16762" spans="3:9" ht="19">
      <c r="C16762" s="1"/>
      <c r="I16762" s="3"/>
    </row>
    <row r="16763" spans="3:9">
      <c r="C16763" s="1"/>
      <c r="I16763" s="2"/>
    </row>
    <row r="16764" spans="3:9">
      <c r="C16764" s="1"/>
      <c r="I16764" s="2"/>
    </row>
    <row r="16765" spans="3:9">
      <c r="C16765" s="1"/>
      <c r="I16765" s="2"/>
    </row>
    <row r="16766" spans="3:9">
      <c r="C16766" s="1"/>
      <c r="I16766" s="2"/>
    </row>
    <row r="16767" spans="3:9">
      <c r="C16767" s="1"/>
      <c r="I16767" s="2"/>
    </row>
    <row r="16768" spans="3:9">
      <c r="C16768" s="1"/>
      <c r="I16768" s="2"/>
    </row>
    <row r="16769" spans="3:9">
      <c r="C16769" s="1"/>
      <c r="I16769" s="2"/>
    </row>
    <row r="16770" spans="3:9">
      <c r="C16770" s="1"/>
      <c r="I16770" s="2"/>
    </row>
    <row r="16771" spans="3:9">
      <c r="C16771" s="1"/>
      <c r="I16771" s="2"/>
    </row>
    <row r="16772" spans="3:9">
      <c r="C16772" s="1"/>
      <c r="I16772" s="2"/>
    </row>
    <row r="16773" spans="3:9">
      <c r="C16773" s="1"/>
      <c r="I16773" s="2"/>
    </row>
    <row r="16774" spans="3:9">
      <c r="C16774" s="1"/>
      <c r="I16774" s="2"/>
    </row>
    <row r="16775" spans="3:9">
      <c r="C16775" s="1"/>
      <c r="I16775" s="2"/>
    </row>
    <row r="16776" spans="3:9">
      <c r="C16776" s="1"/>
      <c r="I16776" s="2"/>
    </row>
    <row r="16777" spans="3:9">
      <c r="C16777" s="1"/>
      <c r="I16777" s="2"/>
    </row>
    <row r="16778" spans="3:9">
      <c r="C16778" s="1"/>
      <c r="I16778" s="2"/>
    </row>
    <row r="16779" spans="3:9">
      <c r="C16779" s="1"/>
      <c r="I16779" s="2"/>
    </row>
    <row r="16780" spans="3:9">
      <c r="C16780" s="1"/>
      <c r="I16780" s="2"/>
    </row>
    <row r="16781" spans="3:9">
      <c r="C16781" s="1"/>
      <c r="I16781" s="2"/>
    </row>
    <row r="16782" spans="3:9">
      <c r="C16782" s="1"/>
      <c r="I16782" s="2"/>
    </row>
    <row r="16783" spans="3:9">
      <c r="C16783" s="1"/>
      <c r="I16783" s="2"/>
    </row>
    <row r="16784" spans="3:9">
      <c r="C16784" s="1"/>
      <c r="I16784" s="2"/>
    </row>
    <row r="16785" spans="3:9">
      <c r="C16785" s="1"/>
      <c r="I16785" s="2"/>
    </row>
    <row r="16786" spans="3:9">
      <c r="C16786" s="1"/>
      <c r="I16786" s="2"/>
    </row>
    <row r="16787" spans="3:9">
      <c r="C16787" s="1"/>
      <c r="I16787" s="2"/>
    </row>
    <row r="16788" spans="3:9">
      <c r="C16788" s="1"/>
      <c r="I16788" s="2"/>
    </row>
    <row r="16789" spans="3:9">
      <c r="C16789" s="1"/>
      <c r="I16789" s="2"/>
    </row>
    <row r="16790" spans="3:9">
      <c r="C16790" s="1"/>
      <c r="I16790" s="2"/>
    </row>
    <row r="16791" spans="3:9">
      <c r="C16791" s="1"/>
      <c r="I16791" s="2"/>
    </row>
    <row r="16792" spans="3:9">
      <c r="C16792" s="1"/>
      <c r="I16792" s="2"/>
    </row>
    <row r="16793" spans="3:9">
      <c r="C16793" s="1"/>
      <c r="I16793" s="2"/>
    </row>
    <row r="16794" spans="3:9">
      <c r="C16794" s="1"/>
      <c r="I16794" s="2"/>
    </row>
    <row r="16795" spans="3:9">
      <c r="C16795" s="1"/>
      <c r="I16795" s="2"/>
    </row>
    <row r="16796" spans="3:9">
      <c r="C16796" s="1"/>
      <c r="I16796" s="2"/>
    </row>
    <row r="16797" spans="3:9">
      <c r="C16797" s="1"/>
      <c r="I16797" s="2"/>
    </row>
    <row r="16798" spans="3:9">
      <c r="C16798" s="1"/>
      <c r="I16798" s="2"/>
    </row>
    <row r="16799" spans="3:9">
      <c r="C16799" s="1"/>
      <c r="I16799" s="2"/>
    </row>
    <row r="16800" spans="3:9">
      <c r="C16800" s="1"/>
      <c r="I16800" s="2"/>
    </row>
    <row r="16801" spans="3:9">
      <c r="C16801" s="1"/>
      <c r="I16801" s="2"/>
    </row>
    <row r="16802" spans="3:9">
      <c r="C16802" s="1"/>
      <c r="I16802" s="2"/>
    </row>
    <row r="16803" spans="3:9">
      <c r="C16803" s="1"/>
      <c r="I16803" s="2"/>
    </row>
    <row r="16804" spans="3:9">
      <c r="C16804" s="1"/>
      <c r="I16804" s="2"/>
    </row>
    <row r="16805" spans="3:9">
      <c r="C16805" s="1"/>
      <c r="I16805" s="2"/>
    </row>
    <row r="16806" spans="3:9">
      <c r="C16806" s="1"/>
      <c r="I16806" s="2"/>
    </row>
    <row r="16807" spans="3:9">
      <c r="C16807" s="1"/>
      <c r="I16807" s="2"/>
    </row>
    <row r="16808" spans="3:9">
      <c r="C16808" s="1"/>
      <c r="I16808" s="2"/>
    </row>
    <row r="16809" spans="3:9">
      <c r="C16809" s="1"/>
      <c r="I16809" s="2"/>
    </row>
    <row r="16810" spans="3:9">
      <c r="C16810" s="1"/>
      <c r="I16810" s="2"/>
    </row>
    <row r="16811" spans="3:9">
      <c r="C16811" s="1"/>
      <c r="I16811" s="2"/>
    </row>
    <row r="16812" spans="3:9">
      <c r="C16812" s="1"/>
      <c r="I16812" s="2"/>
    </row>
    <row r="16813" spans="3:9">
      <c r="C16813" s="1"/>
      <c r="I16813" s="2"/>
    </row>
    <row r="16814" spans="3:9">
      <c r="C16814" s="1"/>
      <c r="I16814" s="2"/>
    </row>
    <row r="16815" spans="3:9">
      <c r="C16815" s="1"/>
      <c r="I16815" s="2"/>
    </row>
    <row r="16816" spans="3:9">
      <c r="C16816" s="1"/>
      <c r="I16816" s="2"/>
    </row>
    <row r="16817" spans="3:9">
      <c r="C16817" s="1"/>
      <c r="I16817" s="2"/>
    </row>
    <row r="16818" spans="3:9">
      <c r="C16818" s="1"/>
      <c r="I16818" s="2"/>
    </row>
    <row r="16819" spans="3:9">
      <c r="C16819" s="1"/>
      <c r="I16819" s="2"/>
    </row>
    <row r="16820" spans="3:9">
      <c r="C16820" s="1"/>
      <c r="I16820" s="2"/>
    </row>
    <row r="16821" spans="3:9">
      <c r="C16821" s="1"/>
      <c r="I16821" s="2"/>
    </row>
    <row r="16822" spans="3:9">
      <c r="C16822" s="1"/>
      <c r="I16822" s="2"/>
    </row>
    <row r="16823" spans="3:9">
      <c r="C16823" s="1"/>
      <c r="I16823" s="2"/>
    </row>
    <row r="16824" spans="3:9">
      <c r="C16824" s="1"/>
      <c r="I16824" s="2"/>
    </row>
    <row r="16825" spans="3:9">
      <c r="C16825" s="1"/>
      <c r="I16825" s="2"/>
    </row>
    <row r="16826" spans="3:9">
      <c r="C16826" s="1"/>
      <c r="I16826" s="2"/>
    </row>
    <row r="16827" spans="3:9">
      <c r="C16827" s="1"/>
      <c r="I16827" s="2"/>
    </row>
    <row r="16828" spans="3:9">
      <c r="C16828" s="1"/>
      <c r="I16828" s="2"/>
    </row>
    <row r="16829" spans="3:9">
      <c r="C16829" s="1"/>
      <c r="I16829" s="2"/>
    </row>
    <row r="16830" spans="3:9">
      <c r="C16830" s="1"/>
      <c r="I16830" s="2"/>
    </row>
    <row r="16831" spans="3:9">
      <c r="C16831" s="1"/>
      <c r="I16831" s="2"/>
    </row>
    <row r="16832" spans="3:9">
      <c r="C16832" s="1"/>
      <c r="I16832" s="2"/>
    </row>
    <row r="16833" spans="3:9">
      <c r="C16833" s="1"/>
      <c r="I16833" s="2"/>
    </row>
    <row r="16834" spans="3:9">
      <c r="C16834" s="1"/>
      <c r="I16834" s="2"/>
    </row>
    <row r="16835" spans="3:9">
      <c r="C16835" s="1"/>
      <c r="I16835" s="2"/>
    </row>
    <row r="16836" spans="3:9">
      <c r="C16836" s="1"/>
      <c r="I16836" s="2"/>
    </row>
    <row r="16837" spans="3:9">
      <c r="C16837" s="1"/>
      <c r="I16837" s="2"/>
    </row>
    <row r="16838" spans="3:9">
      <c r="C16838" s="1"/>
      <c r="I16838" s="2"/>
    </row>
    <row r="16839" spans="3:9">
      <c r="C16839" s="1"/>
      <c r="I16839" s="2"/>
    </row>
    <row r="16840" spans="3:9">
      <c r="C16840" s="1"/>
      <c r="I16840" s="2"/>
    </row>
    <row r="16841" spans="3:9">
      <c r="C16841" s="1"/>
      <c r="I16841" s="2"/>
    </row>
    <row r="16842" spans="3:9">
      <c r="C16842" s="1"/>
      <c r="I16842" s="2"/>
    </row>
    <row r="16843" spans="3:9">
      <c r="C16843" s="1"/>
      <c r="I16843" s="2"/>
    </row>
    <row r="16844" spans="3:9">
      <c r="C16844" s="1"/>
      <c r="I16844" s="2"/>
    </row>
    <row r="16845" spans="3:9">
      <c r="C16845" s="1"/>
      <c r="I16845" s="2"/>
    </row>
    <row r="16846" spans="3:9">
      <c r="C16846" s="1"/>
      <c r="I16846" s="2"/>
    </row>
    <row r="16847" spans="3:9">
      <c r="C16847" s="1"/>
      <c r="I16847" s="2"/>
    </row>
    <row r="16848" spans="3:9">
      <c r="C16848" s="1"/>
      <c r="I16848" s="2"/>
    </row>
    <row r="16849" spans="3:9">
      <c r="C16849" s="1"/>
      <c r="I16849" s="2"/>
    </row>
    <row r="16850" spans="3:9">
      <c r="C16850" s="1"/>
      <c r="I16850" s="2"/>
    </row>
    <row r="16851" spans="3:9">
      <c r="C16851" s="1"/>
      <c r="I16851" s="2"/>
    </row>
    <row r="16852" spans="3:9">
      <c r="C16852" s="1"/>
      <c r="I16852" s="2"/>
    </row>
    <row r="16853" spans="3:9">
      <c r="C16853" s="1"/>
      <c r="I16853" s="2"/>
    </row>
    <row r="16854" spans="3:9">
      <c r="C16854" s="1"/>
      <c r="I16854" s="2"/>
    </row>
    <row r="16855" spans="3:9">
      <c r="C16855" s="1"/>
      <c r="I16855" s="2"/>
    </row>
    <row r="16856" spans="3:9">
      <c r="C16856" s="1"/>
      <c r="I16856" s="2"/>
    </row>
    <row r="16857" spans="3:9">
      <c r="C16857" s="1"/>
      <c r="I16857" s="2"/>
    </row>
    <row r="16858" spans="3:9">
      <c r="C16858" s="1"/>
      <c r="I16858" s="2"/>
    </row>
    <row r="16859" spans="3:9">
      <c r="C16859" s="1"/>
      <c r="I16859" s="2"/>
    </row>
    <row r="16860" spans="3:9">
      <c r="C16860" s="1"/>
      <c r="I16860" s="2"/>
    </row>
    <row r="16861" spans="3:9">
      <c r="C16861" s="1"/>
      <c r="I16861" s="2"/>
    </row>
    <row r="16862" spans="3:9">
      <c r="C16862" s="1"/>
      <c r="I16862" s="2"/>
    </row>
    <row r="16863" spans="3:9">
      <c r="C16863" s="1"/>
      <c r="I16863" s="2"/>
    </row>
    <row r="16864" spans="3:9">
      <c r="C16864" s="1"/>
      <c r="I16864" s="2"/>
    </row>
    <row r="16865" spans="3:9">
      <c r="C16865" s="1"/>
      <c r="I16865" s="2"/>
    </row>
    <row r="16866" spans="3:9">
      <c r="C16866" s="1"/>
      <c r="I16866" s="2"/>
    </row>
    <row r="16867" spans="3:9">
      <c r="C16867" s="1"/>
      <c r="I16867" s="2"/>
    </row>
    <row r="16868" spans="3:9">
      <c r="C16868" s="1"/>
      <c r="I16868" s="2"/>
    </row>
    <row r="16869" spans="3:9">
      <c r="C16869" s="1"/>
      <c r="I16869" s="2"/>
    </row>
    <row r="16870" spans="3:9">
      <c r="C16870" s="1"/>
      <c r="I16870" s="2"/>
    </row>
    <row r="16871" spans="3:9">
      <c r="C16871" s="1"/>
      <c r="I16871" s="2"/>
    </row>
    <row r="16872" spans="3:9">
      <c r="C16872" s="1"/>
      <c r="I16872" s="2"/>
    </row>
    <row r="16873" spans="3:9">
      <c r="C16873" s="1"/>
      <c r="I16873" s="2"/>
    </row>
    <row r="16874" spans="3:9">
      <c r="C16874" s="1"/>
      <c r="I16874" s="2"/>
    </row>
    <row r="16875" spans="3:9">
      <c r="C16875" s="1"/>
      <c r="I16875" s="2"/>
    </row>
    <row r="16876" spans="3:9">
      <c r="C16876" s="1"/>
      <c r="I16876" s="2"/>
    </row>
    <row r="16877" spans="3:9">
      <c r="C16877" s="1"/>
      <c r="I16877" s="2"/>
    </row>
    <row r="16878" spans="3:9">
      <c r="C16878" s="1"/>
      <c r="I16878" s="2"/>
    </row>
    <row r="16879" spans="3:9">
      <c r="C16879" s="1"/>
      <c r="I16879" s="2"/>
    </row>
    <row r="16880" spans="3:9">
      <c r="C16880" s="1"/>
      <c r="I16880" s="2"/>
    </row>
    <row r="16881" spans="3:9">
      <c r="C16881" s="1"/>
      <c r="I16881" s="2"/>
    </row>
    <row r="16882" spans="3:9">
      <c r="C16882" s="1"/>
      <c r="I16882" s="2"/>
    </row>
    <row r="16883" spans="3:9">
      <c r="C16883" s="1"/>
      <c r="I16883" s="2"/>
    </row>
    <row r="16884" spans="3:9">
      <c r="C16884" s="1"/>
      <c r="I16884" s="2"/>
    </row>
    <row r="16885" spans="3:9">
      <c r="C16885" s="1"/>
      <c r="I16885" s="2"/>
    </row>
    <row r="16886" spans="3:9">
      <c r="C16886" s="1"/>
      <c r="I16886" s="2"/>
    </row>
    <row r="16887" spans="3:9">
      <c r="C16887" s="1"/>
      <c r="I16887" s="2"/>
    </row>
    <row r="16888" spans="3:9">
      <c r="C16888" s="1"/>
      <c r="I16888" s="2"/>
    </row>
    <row r="16889" spans="3:9">
      <c r="C16889" s="1"/>
      <c r="I16889" s="2"/>
    </row>
    <row r="16890" spans="3:9">
      <c r="C16890" s="1"/>
      <c r="I16890" s="2"/>
    </row>
    <row r="16891" spans="3:9">
      <c r="C16891" s="1"/>
      <c r="I16891" s="2"/>
    </row>
    <row r="16892" spans="3:9">
      <c r="C16892" s="1"/>
      <c r="I16892" s="2"/>
    </row>
    <row r="16893" spans="3:9">
      <c r="C16893" s="1"/>
      <c r="I16893" s="2"/>
    </row>
    <row r="16894" spans="3:9">
      <c r="C16894" s="1"/>
      <c r="I16894" s="2"/>
    </row>
    <row r="16895" spans="3:9">
      <c r="C16895" s="1"/>
      <c r="I16895" s="2"/>
    </row>
    <row r="16896" spans="3:9">
      <c r="C16896" s="1"/>
      <c r="I16896" s="2"/>
    </row>
    <row r="16897" spans="3:9">
      <c r="C16897" s="1"/>
      <c r="I16897" s="2"/>
    </row>
    <row r="16898" spans="3:9">
      <c r="C16898" s="1"/>
      <c r="I16898" s="2"/>
    </row>
    <row r="16899" spans="3:9">
      <c r="C16899" s="1"/>
      <c r="I16899" s="2"/>
    </row>
    <row r="16900" spans="3:9">
      <c r="C16900" s="1"/>
      <c r="I16900" s="2"/>
    </row>
    <row r="16901" spans="3:9">
      <c r="C16901" s="1"/>
      <c r="I16901" s="2"/>
    </row>
    <row r="16902" spans="3:9">
      <c r="C16902" s="1"/>
      <c r="I16902" s="2"/>
    </row>
    <row r="16903" spans="3:9">
      <c r="C16903" s="1"/>
      <c r="I16903" s="2"/>
    </row>
    <row r="16904" spans="3:9">
      <c r="C16904" s="1"/>
      <c r="I16904" s="2"/>
    </row>
    <row r="16905" spans="3:9">
      <c r="C16905" s="1"/>
      <c r="I16905" s="2"/>
    </row>
    <row r="16906" spans="3:9">
      <c r="C16906" s="1"/>
      <c r="I16906" s="2"/>
    </row>
    <row r="16907" spans="3:9">
      <c r="C16907" s="1"/>
      <c r="I16907" s="2"/>
    </row>
    <row r="16908" spans="3:9">
      <c r="C16908" s="1"/>
      <c r="I16908" s="2"/>
    </row>
    <row r="16909" spans="3:9">
      <c r="C16909" s="1"/>
      <c r="I16909" s="2"/>
    </row>
    <row r="16910" spans="3:9">
      <c r="C16910" s="1"/>
      <c r="I16910" s="2"/>
    </row>
    <row r="16911" spans="3:9">
      <c r="C16911" s="1"/>
      <c r="I16911" s="2"/>
    </row>
    <row r="16912" spans="3:9">
      <c r="C16912" s="1"/>
      <c r="I16912" s="2"/>
    </row>
    <row r="16913" spans="3:9">
      <c r="C16913" s="1"/>
      <c r="I16913" s="2"/>
    </row>
    <row r="16914" spans="3:9">
      <c r="C16914" s="1"/>
      <c r="I16914" s="2"/>
    </row>
    <row r="16915" spans="3:9">
      <c r="C16915" s="1"/>
      <c r="I16915" s="2"/>
    </row>
    <row r="16916" spans="3:9">
      <c r="C16916" s="1"/>
      <c r="I16916" s="2"/>
    </row>
    <row r="16917" spans="3:9">
      <c r="C16917" s="1"/>
      <c r="I16917" s="2"/>
    </row>
    <row r="16918" spans="3:9">
      <c r="C16918" s="1"/>
      <c r="I16918" s="2"/>
    </row>
    <row r="16919" spans="3:9">
      <c r="C16919" s="1"/>
      <c r="I16919" s="2"/>
    </row>
    <row r="16920" spans="3:9">
      <c r="C16920" s="1"/>
      <c r="I16920" s="2"/>
    </row>
    <row r="16921" spans="3:9">
      <c r="C16921" s="1"/>
      <c r="I16921" s="2"/>
    </row>
    <row r="16922" spans="3:9">
      <c r="C16922" s="1"/>
      <c r="I16922" s="2"/>
    </row>
    <row r="16923" spans="3:9">
      <c r="C16923" s="1"/>
      <c r="I16923" s="2"/>
    </row>
    <row r="16924" spans="3:9">
      <c r="C16924" s="1"/>
      <c r="I16924" s="2"/>
    </row>
    <row r="16925" spans="3:9">
      <c r="C16925" s="1"/>
      <c r="I16925" s="2"/>
    </row>
    <row r="16926" spans="3:9">
      <c r="C16926" s="1"/>
      <c r="I16926" s="2"/>
    </row>
    <row r="16927" spans="3:9">
      <c r="C16927" s="1"/>
      <c r="I16927" s="2"/>
    </row>
    <row r="16928" spans="3:9">
      <c r="C16928" s="1"/>
      <c r="I16928" s="2"/>
    </row>
    <row r="16929" spans="3:9">
      <c r="C16929" s="1"/>
      <c r="I16929" s="2"/>
    </row>
    <row r="16930" spans="3:9">
      <c r="C16930" s="1"/>
      <c r="I16930" s="2"/>
    </row>
    <row r="16931" spans="3:9">
      <c r="C16931" s="1"/>
      <c r="I16931" s="2"/>
    </row>
    <row r="16932" spans="3:9">
      <c r="C16932" s="1"/>
      <c r="I16932" s="2"/>
    </row>
    <row r="16933" spans="3:9">
      <c r="C16933" s="1"/>
      <c r="I16933" s="2"/>
    </row>
    <row r="16934" spans="3:9">
      <c r="C16934" s="1"/>
      <c r="I16934" s="2"/>
    </row>
    <row r="16935" spans="3:9">
      <c r="C16935" s="1"/>
      <c r="I16935" s="2"/>
    </row>
    <row r="16936" spans="3:9">
      <c r="C16936" s="1"/>
      <c r="I16936" s="2"/>
    </row>
    <row r="16937" spans="3:9">
      <c r="C16937" s="1"/>
      <c r="I16937" s="2"/>
    </row>
    <row r="16938" spans="3:9">
      <c r="C16938" s="1"/>
      <c r="I16938" s="2"/>
    </row>
    <row r="16939" spans="3:9">
      <c r="C16939" s="1"/>
      <c r="I16939" s="2"/>
    </row>
    <row r="16940" spans="3:9">
      <c r="C16940" s="1"/>
      <c r="I16940" s="2"/>
    </row>
    <row r="16941" spans="3:9">
      <c r="C16941" s="1"/>
      <c r="I16941" s="2"/>
    </row>
    <row r="16942" spans="3:9">
      <c r="C16942" s="1"/>
      <c r="I16942" s="2"/>
    </row>
    <row r="16943" spans="3:9">
      <c r="C16943" s="1"/>
      <c r="I16943" s="2"/>
    </row>
    <row r="16944" spans="3:9">
      <c r="C16944" s="1"/>
      <c r="I16944" s="2"/>
    </row>
    <row r="16945" spans="3:9">
      <c r="C16945" s="1"/>
      <c r="I16945" s="2"/>
    </row>
    <row r="16946" spans="3:9">
      <c r="C16946" s="1"/>
      <c r="I16946" s="2"/>
    </row>
    <row r="16947" spans="3:9">
      <c r="C16947" s="1"/>
      <c r="I16947" s="2"/>
    </row>
    <row r="16948" spans="3:9">
      <c r="C16948" s="1"/>
      <c r="I16948" s="2"/>
    </row>
    <row r="16949" spans="3:9">
      <c r="C16949" s="1"/>
      <c r="I16949" s="2"/>
    </row>
    <row r="16950" spans="3:9">
      <c r="C16950" s="1"/>
      <c r="I16950" s="2"/>
    </row>
    <row r="16951" spans="3:9">
      <c r="C16951" s="1"/>
      <c r="I16951" s="2"/>
    </row>
    <row r="16952" spans="3:9">
      <c r="C16952" s="1"/>
      <c r="I16952" s="2"/>
    </row>
    <row r="16953" spans="3:9">
      <c r="C16953" s="1"/>
      <c r="I16953" s="2"/>
    </row>
    <row r="16954" spans="3:9">
      <c r="C16954" s="1"/>
      <c r="I16954" s="2"/>
    </row>
    <row r="16955" spans="3:9">
      <c r="C16955" s="1"/>
      <c r="I16955" s="2"/>
    </row>
    <row r="16956" spans="3:9">
      <c r="C16956" s="1"/>
      <c r="I16956" s="2"/>
    </row>
    <row r="16957" spans="3:9">
      <c r="C16957" s="1"/>
      <c r="I16957" s="2"/>
    </row>
    <row r="16958" spans="3:9">
      <c r="C16958" s="1"/>
      <c r="I16958" s="2"/>
    </row>
    <row r="16959" spans="3:9">
      <c r="C16959" s="1"/>
      <c r="I16959" s="2"/>
    </row>
    <row r="16960" spans="3:9">
      <c r="C16960" s="1"/>
      <c r="I16960" s="2"/>
    </row>
    <row r="16961" spans="3:9">
      <c r="C16961" s="1"/>
      <c r="I16961" s="2"/>
    </row>
    <row r="16962" spans="3:9">
      <c r="C16962" s="1"/>
      <c r="I16962" s="2"/>
    </row>
    <row r="16963" spans="3:9">
      <c r="C16963" s="1"/>
      <c r="I16963" s="2"/>
    </row>
    <row r="16964" spans="3:9">
      <c r="C16964" s="1"/>
      <c r="I16964" s="2"/>
    </row>
    <row r="16965" spans="3:9">
      <c r="C16965" s="1"/>
      <c r="I16965" s="2"/>
    </row>
    <row r="16966" spans="3:9">
      <c r="C16966" s="1"/>
      <c r="I16966" s="2"/>
    </row>
    <row r="16967" spans="3:9">
      <c r="C16967" s="1"/>
      <c r="I16967" s="2"/>
    </row>
    <row r="16968" spans="3:9">
      <c r="C16968" s="1"/>
      <c r="I16968" s="2"/>
    </row>
    <row r="16969" spans="3:9">
      <c r="C16969" s="1"/>
      <c r="I16969" s="2"/>
    </row>
    <row r="16970" spans="3:9">
      <c r="C16970" s="1"/>
      <c r="I16970" s="2"/>
    </row>
    <row r="16971" spans="3:9">
      <c r="C16971" s="1"/>
      <c r="I16971" s="2"/>
    </row>
    <row r="16972" spans="3:9">
      <c r="C16972" s="1"/>
      <c r="I16972" s="2"/>
    </row>
    <row r="16973" spans="3:9">
      <c r="C16973" s="1"/>
      <c r="I16973" s="2"/>
    </row>
    <row r="16974" spans="3:9">
      <c r="C16974" s="1"/>
      <c r="I16974" s="2"/>
    </row>
    <row r="16975" spans="3:9">
      <c r="C16975" s="1"/>
      <c r="I16975" s="2"/>
    </row>
    <row r="16976" spans="3:9">
      <c r="C16976" s="1"/>
      <c r="I16976" s="2"/>
    </row>
    <row r="16977" spans="3:9">
      <c r="C16977" s="1"/>
      <c r="I16977" s="2"/>
    </row>
    <row r="16978" spans="3:9">
      <c r="C16978" s="1"/>
      <c r="I16978" s="2"/>
    </row>
    <row r="16979" spans="3:9">
      <c r="C16979" s="1"/>
      <c r="I16979" s="2"/>
    </row>
    <row r="16980" spans="3:9">
      <c r="C16980" s="1"/>
      <c r="I16980" s="2"/>
    </row>
    <row r="16981" spans="3:9">
      <c r="C16981" s="1"/>
      <c r="I16981" s="2"/>
    </row>
    <row r="16982" spans="3:9">
      <c r="C16982" s="1"/>
      <c r="I16982" s="2"/>
    </row>
    <row r="16983" spans="3:9">
      <c r="C16983" s="1"/>
      <c r="I16983" s="2"/>
    </row>
    <row r="16984" spans="3:9">
      <c r="C16984" s="1"/>
      <c r="I16984" s="2"/>
    </row>
    <row r="16985" spans="3:9">
      <c r="C16985" s="1"/>
      <c r="I16985" s="2"/>
    </row>
    <row r="16986" spans="3:9">
      <c r="C16986" s="1"/>
      <c r="I16986" s="2"/>
    </row>
    <row r="16987" spans="3:9">
      <c r="C16987" s="1"/>
      <c r="I16987" s="2"/>
    </row>
    <row r="16988" spans="3:9">
      <c r="C16988" s="1"/>
      <c r="I16988" s="2"/>
    </row>
    <row r="16989" spans="3:9">
      <c r="C16989" s="1"/>
      <c r="I16989" s="2"/>
    </row>
    <row r="16990" spans="3:9">
      <c r="C16990" s="1"/>
      <c r="I16990" s="2"/>
    </row>
    <row r="16991" spans="3:9">
      <c r="C16991" s="1"/>
      <c r="I16991" s="2"/>
    </row>
    <row r="16992" spans="3:9">
      <c r="C16992" s="1"/>
      <c r="I16992" s="2"/>
    </row>
    <row r="16993" spans="3:9">
      <c r="C16993" s="1"/>
      <c r="I16993" s="2"/>
    </row>
    <row r="16994" spans="3:9">
      <c r="C16994" s="1"/>
      <c r="I16994" s="2"/>
    </row>
    <row r="16995" spans="3:9">
      <c r="C16995" s="1"/>
      <c r="I16995" s="2"/>
    </row>
    <row r="16996" spans="3:9">
      <c r="C16996" s="1"/>
      <c r="I16996" s="2"/>
    </row>
    <row r="16997" spans="3:9">
      <c r="C16997" s="1"/>
      <c r="I16997" s="2"/>
    </row>
    <row r="16998" spans="3:9">
      <c r="C16998" s="1"/>
      <c r="I16998" s="2"/>
    </row>
    <row r="16999" spans="3:9">
      <c r="C16999" s="1"/>
      <c r="I16999" s="2"/>
    </row>
    <row r="17000" spans="3:9">
      <c r="C17000" s="1"/>
      <c r="I17000" s="2"/>
    </row>
    <row r="17001" spans="3:9">
      <c r="C17001" s="1"/>
      <c r="I17001" s="2"/>
    </row>
    <row r="17002" spans="3:9">
      <c r="C17002" s="1"/>
      <c r="I17002" s="2"/>
    </row>
    <row r="17003" spans="3:9">
      <c r="C17003" s="1"/>
      <c r="I17003" s="2"/>
    </row>
    <row r="17004" spans="3:9">
      <c r="C17004" s="1"/>
      <c r="I17004" s="2"/>
    </row>
    <row r="17005" spans="3:9">
      <c r="C17005" s="1"/>
      <c r="I17005" s="2"/>
    </row>
    <row r="17006" spans="3:9">
      <c r="C17006" s="1"/>
      <c r="I17006" s="2"/>
    </row>
    <row r="17007" spans="3:9">
      <c r="C17007" s="1"/>
      <c r="I17007" s="2"/>
    </row>
    <row r="17008" spans="3:9">
      <c r="C17008" s="1"/>
      <c r="I17008" s="2"/>
    </row>
    <row r="17009" spans="3:9">
      <c r="C17009" s="1"/>
      <c r="I17009" s="2"/>
    </row>
    <row r="17010" spans="3:9">
      <c r="C17010" s="1"/>
      <c r="I17010" s="2"/>
    </row>
    <row r="17011" spans="3:9">
      <c r="C17011" s="1"/>
      <c r="I17011" s="2"/>
    </row>
    <row r="17012" spans="3:9">
      <c r="C17012" s="1"/>
      <c r="I17012" s="2"/>
    </row>
    <row r="17013" spans="3:9">
      <c r="C17013" s="1"/>
      <c r="I17013" s="2"/>
    </row>
    <row r="17014" spans="3:9">
      <c r="C17014" s="1"/>
      <c r="I17014" s="2"/>
    </row>
    <row r="17015" spans="3:9">
      <c r="C17015" s="1"/>
      <c r="I17015" s="2"/>
    </row>
    <row r="17016" spans="3:9">
      <c r="C17016" s="1"/>
      <c r="I17016" s="2"/>
    </row>
    <row r="17017" spans="3:9">
      <c r="C17017" s="1"/>
      <c r="I17017" s="2"/>
    </row>
    <row r="17018" spans="3:9">
      <c r="C17018" s="1"/>
      <c r="I17018" s="2"/>
    </row>
    <row r="17019" spans="3:9">
      <c r="C17019" s="1"/>
      <c r="I17019" s="2"/>
    </row>
    <row r="17020" spans="3:9">
      <c r="C17020" s="1"/>
      <c r="I17020" s="2"/>
    </row>
    <row r="17021" spans="3:9">
      <c r="C17021" s="1"/>
      <c r="I17021" s="2"/>
    </row>
    <row r="17022" spans="3:9">
      <c r="C17022" s="1"/>
      <c r="I17022" s="2"/>
    </row>
    <row r="17023" spans="3:9">
      <c r="C17023" s="1"/>
      <c r="I17023" s="2"/>
    </row>
    <row r="17024" spans="3:9">
      <c r="C17024" s="1"/>
      <c r="I17024" s="2"/>
    </row>
    <row r="17025" spans="3:9">
      <c r="C17025" s="1"/>
      <c r="I17025" s="2"/>
    </row>
    <row r="17026" spans="3:9">
      <c r="C17026" s="1"/>
      <c r="I17026" s="2"/>
    </row>
    <row r="17027" spans="3:9">
      <c r="C17027" s="1"/>
      <c r="I17027" s="2"/>
    </row>
    <row r="17028" spans="3:9">
      <c r="C17028" s="1"/>
      <c r="I17028" s="2"/>
    </row>
    <row r="17029" spans="3:9">
      <c r="C17029" s="1"/>
      <c r="I17029" s="2"/>
    </row>
    <row r="17030" spans="3:9">
      <c r="C17030" s="1"/>
      <c r="I17030" s="2"/>
    </row>
    <row r="17031" spans="3:9">
      <c r="C17031" s="1"/>
      <c r="I17031" s="2"/>
    </row>
    <row r="17032" spans="3:9">
      <c r="C17032" s="1"/>
      <c r="I17032" s="2"/>
    </row>
    <row r="17033" spans="3:9">
      <c r="C17033" s="1"/>
      <c r="I17033" s="2"/>
    </row>
    <row r="17034" spans="3:9">
      <c r="C17034" s="1"/>
      <c r="I17034" s="2"/>
    </row>
    <row r="17035" spans="3:9">
      <c r="C17035" s="1"/>
      <c r="I17035" s="2"/>
    </row>
    <row r="17036" spans="3:9">
      <c r="C17036" s="1"/>
      <c r="I17036" s="2"/>
    </row>
    <row r="17037" spans="3:9">
      <c r="C17037" s="1"/>
      <c r="I17037" s="2"/>
    </row>
    <row r="17038" spans="3:9">
      <c r="C17038" s="1"/>
      <c r="I17038" s="2"/>
    </row>
    <row r="17039" spans="3:9">
      <c r="C17039" s="1"/>
      <c r="I17039" s="2"/>
    </row>
    <row r="17040" spans="3:9">
      <c r="C17040" s="1"/>
      <c r="I17040" s="2"/>
    </row>
    <row r="17041" spans="3:9">
      <c r="C17041" s="1"/>
      <c r="I17041" s="2"/>
    </row>
    <row r="17042" spans="3:9">
      <c r="C17042" s="1"/>
      <c r="I17042" s="2"/>
    </row>
    <row r="17043" spans="3:9">
      <c r="C17043" s="1"/>
      <c r="I17043" s="2"/>
    </row>
    <row r="17044" spans="3:9">
      <c r="C17044" s="1"/>
      <c r="I17044" s="2"/>
    </row>
    <row r="17045" spans="3:9">
      <c r="C17045" s="1"/>
      <c r="I17045" s="2"/>
    </row>
    <row r="17046" spans="3:9">
      <c r="C17046" s="1"/>
      <c r="I17046" s="2"/>
    </row>
    <row r="17047" spans="3:9">
      <c r="C17047" s="1"/>
      <c r="I17047" s="2"/>
    </row>
    <row r="17048" spans="3:9">
      <c r="C17048" s="1"/>
      <c r="I17048" s="2"/>
    </row>
    <row r="17049" spans="3:9">
      <c r="C17049" s="1"/>
      <c r="I17049" s="2"/>
    </row>
    <row r="17050" spans="3:9">
      <c r="C17050" s="1"/>
      <c r="I17050" s="2"/>
    </row>
    <row r="17051" spans="3:9">
      <c r="C17051" s="1"/>
      <c r="I17051" s="2"/>
    </row>
    <row r="17052" spans="3:9">
      <c r="C17052" s="1"/>
      <c r="I17052" s="2"/>
    </row>
    <row r="17053" spans="3:9">
      <c r="C17053" s="1"/>
      <c r="I17053" s="2"/>
    </row>
    <row r="17054" spans="3:9">
      <c r="C17054" s="1"/>
      <c r="I17054" s="2"/>
    </row>
    <row r="17055" spans="3:9">
      <c r="C17055" s="1"/>
      <c r="I17055" s="2"/>
    </row>
    <row r="17056" spans="3:9">
      <c r="C17056" s="1"/>
      <c r="I17056" s="2"/>
    </row>
    <row r="17057" spans="3:9">
      <c r="C17057" s="1"/>
      <c r="I17057" s="2"/>
    </row>
    <row r="17058" spans="3:9">
      <c r="C17058" s="1"/>
      <c r="I17058" s="2"/>
    </row>
    <row r="17059" spans="3:9">
      <c r="C17059" s="1"/>
      <c r="I17059" s="2"/>
    </row>
    <row r="17060" spans="3:9">
      <c r="C17060" s="1"/>
      <c r="I17060" s="2"/>
    </row>
    <row r="17061" spans="3:9">
      <c r="C17061" s="1"/>
      <c r="I17061" s="2"/>
    </row>
    <row r="17062" spans="3:9">
      <c r="C17062" s="1"/>
      <c r="I17062" s="2"/>
    </row>
    <row r="17063" spans="3:9">
      <c r="C17063" s="1"/>
      <c r="I17063" s="2"/>
    </row>
    <row r="17064" spans="3:9">
      <c r="C17064" s="1"/>
      <c r="I17064" s="2"/>
    </row>
    <row r="17065" spans="3:9">
      <c r="C17065" s="1"/>
      <c r="I17065" s="2"/>
    </row>
    <row r="17066" spans="3:9">
      <c r="C17066" s="1"/>
      <c r="I17066" s="2"/>
    </row>
    <row r="17067" spans="3:9">
      <c r="C17067" s="1"/>
      <c r="I17067" s="2"/>
    </row>
    <row r="17068" spans="3:9">
      <c r="C17068" s="1"/>
      <c r="I17068" s="2"/>
    </row>
    <row r="17069" spans="3:9">
      <c r="C17069" s="1"/>
      <c r="I17069" s="2"/>
    </row>
    <row r="17070" spans="3:9">
      <c r="C17070" s="1"/>
      <c r="I17070" s="2"/>
    </row>
    <row r="17071" spans="3:9">
      <c r="C17071" s="1"/>
      <c r="I17071" s="2"/>
    </row>
    <row r="17072" spans="3:9">
      <c r="C17072" s="1"/>
      <c r="I17072" s="2"/>
    </row>
    <row r="17073" spans="3:9">
      <c r="C17073" s="1"/>
      <c r="I17073" s="2"/>
    </row>
    <row r="17074" spans="3:9">
      <c r="C17074" s="1"/>
      <c r="I17074" s="2"/>
    </row>
    <row r="17075" spans="3:9">
      <c r="C17075" s="1"/>
      <c r="I17075" s="2"/>
    </row>
    <row r="17076" spans="3:9">
      <c r="C17076" s="1"/>
      <c r="I17076" s="2"/>
    </row>
    <row r="17077" spans="3:9" ht="19">
      <c r="C17077" s="1"/>
      <c r="I17077" s="3"/>
    </row>
    <row r="17078" spans="3:9" ht="19">
      <c r="C17078" s="1"/>
      <c r="I17078" s="3"/>
    </row>
    <row r="17079" spans="3:9" ht="19">
      <c r="C17079" s="1"/>
      <c r="I17079" s="3"/>
    </row>
    <row r="17080" spans="3:9">
      <c r="C17080" s="1"/>
      <c r="I17080" s="2"/>
    </row>
    <row r="17081" spans="3:9">
      <c r="C17081" s="1"/>
      <c r="I17081" s="2"/>
    </row>
    <row r="17082" spans="3:9">
      <c r="C17082" s="1"/>
      <c r="I17082" s="2"/>
    </row>
    <row r="17083" spans="3:9">
      <c r="C17083" s="1"/>
      <c r="I17083" s="2"/>
    </row>
    <row r="17084" spans="3:9">
      <c r="C17084" s="1"/>
      <c r="I17084" s="2"/>
    </row>
    <row r="17085" spans="3:9">
      <c r="C17085" s="1"/>
      <c r="I17085" s="2"/>
    </row>
    <row r="17086" spans="3:9">
      <c r="C17086" s="1"/>
      <c r="I17086" s="2"/>
    </row>
    <row r="17087" spans="3:9">
      <c r="C17087" s="1"/>
      <c r="I17087" s="2"/>
    </row>
    <row r="17088" spans="3:9">
      <c r="C17088" s="1"/>
      <c r="I17088" s="2"/>
    </row>
    <row r="17089" spans="3:9">
      <c r="C17089" s="1"/>
      <c r="I17089" s="2"/>
    </row>
    <row r="17090" spans="3:9">
      <c r="C17090" s="1"/>
      <c r="I17090" s="2"/>
    </row>
    <row r="17091" spans="3:9">
      <c r="C17091" s="1"/>
      <c r="I17091" s="2"/>
    </row>
    <row r="17092" spans="3:9">
      <c r="C17092" s="1"/>
      <c r="I17092" s="2"/>
    </row>
    <row r="17093" spans="3:9">
      <c r="C17093" s="1"/>
      <c r="I17093" s="2"/>
    </row>
    <row r="17094" spans="3:9">
      <c r="C17094" s="1"/>
      <c r="I17094" s="2"/>
    </row>
    <row r="17095" spans="3:9">
      <c r="C17095" s="1"/>
      <c r="I17095" s="2"/>
    </row>
    <row r="17096" spans="3:9">
      <c r="C17096" s="1"/>
      <c r="I17096" s="2"/>
    </row>
    <row r="17097" spans="3:9">
      <c r="C17097" s="1"/>
      <c r="I17097" s="2"/>
    </row>
    <row r="17098" spans="3:9">
      <c r="C17098" s="1"/>
      <c r="I17098" s="2"/>
    </row>
    <row r="17099" spans="3:9">
      <c r="C17099" s="1"/>
      <c r="I17099" s="2"/>
    </row>
    <row r="17100" spans="3:9">
      <c r="C17100" s="1"/>
      <c r="I17100" s="2"/>
    </row>
    <row r="17101" spans="3:9">
      <c r="C17101" s="1"/>
      <c r="I17101" s="2"/>
    </row>
    <row r="17102" spans="3:9">
      <c r="C17102" s="1"/>
      <c r="I17102" s="2"/>
    </row>
    <row r="17103" spans="3:9">
      <c r="C17103" s="1"/>
      <c r="I17103" s="2"/>
    </row>
    <row r="17104" spans="3:9">
      <c r="C17104" s="1"/>
      <c r="I17104" s="2"/>
    </row>
    <row r="17105" spans="3:9">
      <c r="C17105" s="1"/>
      <c r="I17105" s="2"/>
    </row>
    <row r="17106" spans="3:9">
      <c r="C17106" s="1"/>
      <c r="I17106" s="2"/>
    </row>
    <row r="17107" spans="3:9">
      <c r="C17107" s="1"/>
      <c r="I17107" s="2"/>
    </row>
    <row r="17108" spans="3:9">
      <c r="C17108" s="1"/>
      <c r="I17108" s="2"/>
    </row>
    <row r="17109" spans="3:9">
      <c r="C17109" s="1"/>
      <c r="I17109" s="2"/>
    </row>
    <row r="17110" spans="3:9">
      <c r="C17110" s="1"/>
      <c r="I17110" s="2"/>
    </row>
    <row r="17111" spans="3:9">
      <c r="C17111" s="1"/>
      <c r="I17111" s="2"/>
    </row>
    <row r="17112" spans="3:9">
      <c r="C17112" s="1"/>
      <c r="I17112" s="2"/>
    </row>
    <row r="17113" spans="3:9">
      <c r="C17113" s="1"/>
      <c r="I17113" s="2"/>
    </row>
    <row r="17114" spans="3:9">
      <c r="C17114" s="1"/>
      <c r="I17114" s="2"/>
    </row>
    <row r="17115" spans="3:9">
      <c r="C17115" s="1"/>
      <c r="I17115" s="2"/>
    </row>
    <row r="17116" spans="3:9">
      <c r="C17116" s="1"/>
      <c r="I17116" s="2"/>
    </row>
    <row r="17117" spans="3:9">
      <c r="C17117" s="1"/>
      <c r="I17117" s="2"/>
    </row>
    <row r="17118" spans="3:9">
      <c r="C17118" s="1"/>
      <c r="I17118" s="2"/>
    </row>
    <row r="17119" spans="3:9">
      <c r="C17119" s="1"/>
      <c r="I17119" s="2"/>
    </row>
    <row r="17120" spans="3:9">
      <c r="C17120" s="1"/>
      <c r="I17120" s="2"/>
    </row>
    <row r="17121" spans="3:9">
      <c r="C17121" s="1"/>
      <c r="I17121" s="2"/>
    </row>
    <row r="17122" spans="3:9">
      <c r="C17122" s="1"/>
      <c r="I17122" s="2"/>
    </row>
    <row r="17123" spans="3:9">
      <c r="C17123" s="1"/>
      <c r="I17123" s="2"/>
    </row>
    <row r="17124" spans="3:9">
      <c r="C17124" s="1"/>
      <c r="I17124" s="2"/>
    </row>
    <row r="17125" spans="3:9">
      <c r="C17125" s="1"/>
      <c r="I17125" s="2"/>
    </row>
    <row r="17126" spans="3:9">
      <c r="C17126" s="1"/>
      <c r="I17126" s="2"/>
    </row>
    <row r="17127" spans="3:9">
      <c r="C17127" s="1"/>
      <c r="I17127" s="2"/>
    </row>
    <row r="17128" spans="3:9">
      <c r="C17128" s="1"/>
      <c r="I17128" s="2"/>
    </row>
    <row r="17129" spans="3:9">
      <c r="C17129" s="1"/>
      <c r="I17129" s="2"/>
    </row>
    <row r="17130" spans="3:9">
      <c r="C17130" s="1"/>
      <c r="I17130" s="2"/>
    </row>
    <row r="17131" spans="3:9">
      <c r="C17131" s="1"/>
      <c r="I17131" s="2"/>
    </row>
    <row r="17132" spans="3:9">
      <c r="C17132" s="1"/>
      <c r="I17132" s="2"/>
    </row>
    <row r="17133" spans="3:9">
      <c r="C17133" s="1"/>
      <c r="I17133" s="2"/>
    </row>
    <row r="17134" spans="3:9">
      <c r="C17134" s="1"/>
      <c r="I17134" s="2"/>
    </row>
    <row r="17135" spans="3:9">
      <c r="C17135" s="1"/>
      <c r="I17135" s="2"/>
    </row>
    <row r="17136" spans="3:9">
      <c r="C17136" s="1"/>
      <c r="I17136" s="2"/>
    </row>
    <row r="17137" spans="3:9">
      <c r="C17137" s="1"/>
      <c r="I17137" s="2"/>
    </row>
    <row r="17138" spans="3:9">
      <c r="C17138" s="1"/>
      <c r="I17138" s="2"/>
    </row>
    <row r="17139" spans="3:9">
      <c r="C17139" s="1"/>
      <c r="I17139" s="2"/>
    </row>
    <row r="17140" spans="3:9">
      <c r="C17140" s="1"/>
      <c r="I17140" s="2"/>
    </row>
    <row r="17141" spans="3:9">
      <c r="C17141" s="1"/>
      <c r="I17141" s="2"/>
    </row>
    <row r="17142" spans="3:9">
      <c r="C17142" s="1"/>
      <c r="I17142" s="2"/>
    </row>
    <row r="17143" spans="3:9">
      <c r="C17143" s="1"/>
      <c r="I17143" s="2"/>
    </row>
    <row r="17144" spans="3:9">
      <c r="C17144" s="1"/>
      <c r="I17144" s="2"/>
    </row>
    <row r="17145" spans="3:9">
      <c r="C17145" s="1"/>
      <c r="I17145" s="2"/>
    </row>
    <row r="17146" spans="3:9">
      <c r="C17146" s="1"/>
      <c r="I17146" s="2"/>
    </row>
    <row r="17147" spans="3:9">
      <c r="C17147" s="1"/>
      <c r="I17147" s="2"/>
    </row>
    <row r="17148" spans="3:9">
      <c r="C17148" s="1"/>
      <c r="I17148" s="2"/>
    </row>
    <row r="17149" spans="3:9">
      <c r="C17149" s="1"/>
      <c r="I17149" s="2"/>
    </row>
    <row r="17150" spans="3:9">
      <c r="C17150" s="1"/>
      <c r="I17150" s="2"/>
    </row>
    <row r="17151" spans="3:9">
      <c r="C17151" s="1"/>
      <c r="I17151" s="2"/>
    </row>
    <row r="17152" spans="3:9">
      <c r="C17152" s="1"/>
      <c r="I17152" s="2"/>
    </row>
    <row r="17153" spans="3:9">
      <c r="C17153" s="1"/>
      <c r="I17153" s="2"/>
    </row>
    <row r="17154" spans="3:9">
      <c r="C17154" s="1"/>
      <c r="I17154" s="2"/>
    </row>
    <row r="17155" spans="3:9">
      <c r="C17155" s="1"/>
      <c r="I17155" s="2"/>
    </row>
    <row r="17156" spans="3:9">
      <c r="C17156" s="1"/>
      <c r="I17156" s="2"/>
    </row>
    <row r="17157" spans="3:9">
      <c r="C17157" s="1"/>
      <c r="I17157" s="2"/>
    </row>
    <row r="17158" spans="3:9">
      <c r="C17158" s="1"/>
      <c r="I17158" s="2"/>
    </row>
    <row r="17159" spans="3:9">
      <c r="C17159" s="1"/>
      <c r="I17159" s="2"/>
    </row>
    <row r="17160" spans="3:9">
      <c r="C17160" s="1"/>
      <c r="I17160" s="2"/>
    </row>
    <row r="17161" spans="3:9">
      <c r="C17161" s="1"/>
      <c r="I17161" s="2"/>
    </row>
    <row r="17162" spans="3:9">
      <c r="C17162" s="1"/>
      <c r="I17162" s="2"/>
    </row>
    <row r="17163" spans="3:9">
      <c r="C17163" s="1"/>
      <c r="I17163" s="2"/>
    </row>
    <row r="17164" spans="3:9">
      <c r="C17164" s="1"/>
      <c r="I17164" s="2"/>
    </row>
    <row r="17165" spans="3:9">
      <c r="C17165" s="1"/>
      <c r="I17165" s="2"/>
    </row>
    <row r="17166" spans="3:9">
      <c r="C17166" s="1"/>
      <c r="I17166" s="2"/>
    </row>
    <row r="17167" spans="3:9">
      <c r="C17167" s="1"/>
      <c r="I17167" s="2"/>
    </row>
    <row r="17168" spans="3:9">
      <c r="C17168" s="1"/>
      <c r="I17168" s="2"/>
    </row>
    <row r="17169" spans="3:9">
      <c r="C17169" s="1"/>
      <c r="I17169" s="2"/>
    </row>
    <row r="17170" spans="3:9">
      <c r="C17170" s="1"/>
      <c r="I17170" s="2"/>
    </row>
    <row r="17171" spans="3:9">
      <c r="C17171" s="1"/>
      <c r="I17171" s="2"/>
    </row>
    <row r="17172" spans="3:9">
      <c r="C17172" s="1"/>
      <c r="I17172" s="2"/>
    </row>
    <row r="17173" spans="3:9">
      <c r="C17173" s="1"/>
      <c r="I17173" s="2"/>
    </row>
    <row r="17174" spans="3:9">
      <c r="C17174" s="1"/>
      <c r="I17174" s="2"/>
    </row>
    <row r="17175" spans="3:9">
      <c r="C17175" s="1"/>
      <c r="I17175" s="2"/>
    </row>
    <row r="17176" spans="3:9">
      <c r="C17176" s="1"/>
      <c r="I17176" s="2"/>
    </row>
    <row r="17177" spans="3:9" ht="19">
      <c r="C17177" s="1"/>
      <c r="I17177" s="3"/>
    </row>
    <row r="17178" spans="3:9">
      <c r="C17178" s="1"/>
      <c r="I17178" s="2"/>
    </row>
    <row r="17179" spans="3:9">
      <c r="C17179" s="1"/>
      <c r="I17179" s="2"/>
    </row>
    <row r="17180" spans="3:9">
      <c r="C17180" s="1"/>
      <c r="I17180" s="2"/>
    </row>
    <row r="17181" spans="3:9">
      <c r="C17181" s="1"/>
      <c r="I17181" s="2"/>
    </row>
    <row r="17182" spans="3:9">
      <c r="C17182" s="1"/>
      <c r="I17182" s="2"/>
    </row>
    <row r="17183" spans="3:9">
      <c r="C17183" s="1"/>
      <c r="I17183" s="2"/>
    </row>
    <row r="17184" spans="3:9">
      <c r="C17184" s="1"/>
      <c r="I17184" s="2"/>
    </row>
    <row r="17185" spans="3:9">
      <c r="C17185" s="1"/>
      <c r="I17185" s="2"/>
    </row>
    <row r="17186" spans="3:9">
      <c r="C17186" s="1"/>
      <c r="I17186" s="2"/>
    </row>
    <row r="17187" spans="3:9">
      <c r="C17187" s="1"/>
      <c r="I17187" s="2"/>
    </row>
    <row r="17188" spans="3:9">
      <c r="C17188" s="1"/>
      <c r="I17188" s="2"/>
    </row>
    <row r="17189" spans="3:9">
      <c r="C17189" s="1"/>
      <c r="I17189" s="2"/>
    </row>
    <row r="17190" spans="3:9">
      <c r="C17190" s="1"/>
      <c r="I17190" s="2"/>
    </row>
    <row r="17191" spans="3:9">
      <c r="C17191" s="1"/>
      <c r="I17191" s="2"/>
    </row>
    <row r="17192" spans="3:9">
      <c r="C17192" s="1"/>
      <c r="I17192" s="2"/>
    </row>
    <row r="17193" spans="3:9">
      <c r="C17193" s="1"/>
      <c r="I17193" s="2"/>
    </row>
    <row r="17194" spans="3:9">
      <c r="C17194" s="1"/>
      <c r="I17194" s="2"/>
    </row>
    <row r="17195" spans="3:9">
      <c r="C17195" s="1"/>
      <c r="I17195" s="2"/>
    </row>
    <row r="17196" spans="3:9">
      <c r="C17196" s="1"/>
      <c r="I17196" s="2"/>
    </row>
    <row r="17197" spans="3:9">
      <c r="C17197" s="1"/>
      <c r="I17197" s="2"/>
    </row>
    <row r="17198" spans="3:9">
      <c r="C17198" s="1"/>
      <c r="I17198" s="2"/>
    </row>
    <row r="17199" spans="3:9">
      <c r="C17199" s="1"/>
      <c r="I17199" s="2"/>
    </row>
    <row r="17200" spans="3:9">
      <c r="C17200" s="1"/>
      <c r="I17200" s="2"/>
    </row>
    <row r="17201" spans="3:9">
      <c r="C17201" s="1"/>
      <c r="I17201" s="2"/>
    </row>
    <row r="17202" spans="3:9">
      <c r="C17202" s="1"/>
      <c r="I17202" s="2"/>
    </row>
    <row r="17203" spans="3:9">
      <c r="C17203" s="1"/>
      <c r="I17203" s="2"/>
    </row>
    <row r="17204" spans="3:9">
      <c r="C17204" s="1"/>
      <c r="I17204" s="2"/>
    </row>
    <row r="17205" spans="3:9">
      <c r="C17205" s="1"/>
      <c r="I17205" s="2"/>
    </row>
    <row r="17206" spans="3:9">
      <c r="C17206" s="1"/>
      <c r="I17206" s="2"/>
    </row>
    <row r="17207" spans="3:9">
      <c r="C17207" s="1"/>
      <c r="I17207" s="2"/>
    </row>
    <row r="17208" spans="3:9" ht="19">
      <c r="C17208" s="1"/>
      <c r="I17208" s="3"/>
    </row>
    <row r="17209" spans="3:9">
      <c r="C17209" s="1"/>
      <c r="I17209" s="2"/>
    </row>
    <row r="17210" spans="3:9">
      <c r="C17210" s="1"/>
      <c r="I17210" s="2"/>
    </row>
    <row r="17211" spans="3:9">
      <c r="C17211" s="1"/>
      <c r="I17211" s="2"/>
    </row>
    <row r="17212" spans="3:9">
      <c r="C17212" s="1"/>
      <c r="I17212" s="2"/>
    </row>
    <row r="17213" spans="3:9">
      <c r="C17213" s="1"/>
      <c r="I17213" s="2"/>
    </row>
    <row r="17214" spans="3:9">
      <c r="C17214" s="1"/>
      <c r="I17214" s="2"/>
    </row>
    <row r="17215" spans="3:9">
      <c r="C17215" s="1"/>
      <c r="I17215" s="2"/>
    </row>
    <row r="17216" spans="3:9">
      <c r="C17216" s="1"/>
      <c r="I17216" s="2"/>
    </row>
    <row r="17217" spans="3:9">
      <c r="C17217" s="1"/>
      <c r="I17217" s="2"/>
    </row>
    <row r="17218" spans="3:9">
      <c r="C17218" s="1"/>
      <c r="I17218" s="2"/>
    </row>
    <row r="17219" spans="3:9">
      <c r="C17219" s="1"/>
      <c r="I17219" s="2"/>
    </row>
    <row r="17220" spans="3:9">
      <c r="C17220" s="1"/>
      <c r="I17220" s="2"/>
    </row>
    <row r="17221" spans="3:9">
      <c r="C17221" s="1"/>
      <c r="I17221" s="2"/>
    </row>
    <row r="17222" spans="3:9">
      <c r="C17222" s="1"/>
      <c r="I17222" s="2"/>
    </row>
    <row r="17223" spans="3:9">
      <c r="C17223" s="1"/>
      <c r="I17223" s="2"/>
    </row>
    <row r="17224" spans="3:9">
      <c r="C17224" s="1"/>
      <c r="I17224" s="2"/>
    </row>
    <row r="17225" spans="3:9">
      <c r="C17225" s="1"/>
      <c r="I17225" s="2"/>
    </row>
    <row r="17226" spans="3:9">
      <c r="C17226" s="1"/>
      <c r="I17226" s="2"/>
    </row>
    <row r="17227" spans="3:9">
      <c r="C17227" s="1"/>
      <c r="I17227" s="2"/>
    </row>
    <row r="17228" spans="3:9">
      <c r="C17228" s="1"/>
      <c r="I17228" s="2"/>
    </row>
    <row r="17229" spans="3:9">
      <c r="C17229" s="1"/>
      <c r="I17229" s="2"/>
    </row>
    <row r="17230" spans="3:9">
      <c r="C17230" s="1"/>
      <c r="I17230" s="2"/>
    </row>
    <row r="17231" spans="3:9">
      <c r="C17231" s="1"/>
      <c r="I17231" s="2"/>
    </row>
    <row r="17232" spans="3:9">
      <c r="C17232" s="1"/>
      <c r="I17232" s="2"/>
    </row>
    <row r="17233" spans="3:9">
      <c r="C17233" s="1"/>
      <c r="I17233" s="2"/>
    </row>
    <row r="17234" spans="3:9">
      <c r="C17234" s="1"/>
      <c r="I17234" s="2"/>
    </row>
    <row r="17235" spans="3:9">
      <c r="C17235" s="1"/>
      <c r="I17235" s="2"/>
    </row>
    <row r="17236" spans="3:9">
      <c r="C17236" s="1"/>
      <c r="I17236" s="2"/>
    </row>
    <row r="17237" spans="3:9">
      <c r="C17237" s="1"/>
      <c r="I17237" s="2"/>
    </row>
    <row r="17238" spans="3:9">
      <c r="C17238" s="1"/>
      <c r="I17238" s="2"/>
    </row>
    <row r="17239" spans="3:9">
      <c r="C17239" s="1"/>
      <c r="I17239" s="2"/>
    </row>
    <row r="17240" spans="3:9">
      <c r="C17240" s="1"/>
      <c r="I17240" s="2"/>
    </row>
    <row r="17241" spans="3:9">
      <c r="C17241" s="1"/>
      <c r="I17241" s="2"/>
    </row>
    <row r="17242" spans="3:9">
      <c r="C17242" s="1"/>
      <c r="I17242" s="2"/>
    </row>
    <row r="17243" spans="3:9">
      <c r="C17243" s="1"/>
      <c r="I17243" s="2"/>
    </row>
    <row r="17244" spans="3:9" ht="19">
      <c r="C17244" s="1"/>
      <c r="I17244" s="3"/>
    </row>
    <row r="17245" spans="3:9">
      <c r="C17245" s="1"/>
      <c r="I17245" s="2"/>
    </row>
    <row r="17246" spans="3:9">
      <c r="C17246" s="1"/>
      <c r="I17246" s="2"/>
    </row>
    <row r="17247" spans="3:9">
      <c r="C17247" s="1"/>
      <c r="I17247" s="2"/>
    </row>
    <row r="17248" spans="3:9">
      <c r="C17248" s="1"/>
      <c r="I17248" s="2"/>
    </row>
    <row r="17249" spans="3:9">
      <c r="C17249" s="1"/>
      <c r="I17249" s="2"/>
    </row>
    <row r="17250" spans="3:9">
      <c r="C17250" s="1"/>
      <c r="I17250" s="2"/>
    </row>
    <row r="17251" spans="3:9">
      <c r="C17251" s="1"/>
      <c r="I17251" s="2"/>
    </row>
    <row r="17252" spans="3:9">
      <c r="C17252" s="1"/>
      <c r="I17252" s="2"/>
    </row>
    <row r="17253" spans="3:9">
      <c r="C17253" s="1"/>
      <c r="I17253" s="2"/>
    </row>
    <row r="17254" spans="3:9">
      <c r="C17254" s="1"/>
      <c r="I17254" s="2"/>
    </row>
    <row r="17255" spans="3:9">
      <c r="C17255" s="1"/>
      <c r="I17255" s="2"/>
    </row>
    <row r="17256" spans="3:9">
      <c r="C17256" s="1"/>
      <c r="I17256" s="2"/>
    </row>
    <row r="17257" spans="3:9">
      <c r="C17257" s="1"/>
      <c r="I17257" s="2"/>
    </row>
    <row r="17258" spans="3:9">
      <c r="C17258" s="1"/>
      <c r="I17258" s="2"/>
    </row>
    <row r="17259" spans="3:9">
      <c r="C17259" s="1"/>
      <c r="I17259" s="2"/>
    </row>
    <row r="17260" spans="3:9">
      <c r="C17260" s="1"/>
      <c r="I17260" s="2"/>
    </row>
    <row r="17261" spans="3:9">
      <c r="C17261" s="1"/>
      <c r="I17261" s="2"/>
    </row>
    <row r="17262" spans="3:9">
      <c r="C17262" s="1"/>
      <c r="I17262" s="2"/>
    </row>
    <row r="17263" spans="3:9">
      <c r="C17263" s="1"/>
      <c r="I17263" s="2"/>
    </row>
    <row r="17264" spans="3:9">
      <c r="C17264" s="1"/>
      <c r="I17264" s="2"/>
    </row>
    <row r="17265" spans="3:9">
      <c r="C17265" s="1"/>
      <c r="I17265" s="2"/>
    </row>
    <row r="17266" spans="3:9">
      <c r="C17266" s="1"/>
      <c r="I17266" s="2"/>
    </row>
    <row r="17267" spans="3:9">
      <c r="C17267" s="1"/>
      <c r="I17267" s="2"/>
    </row>
    <row r="17268" spans="3:9">
      <c r="C17268" s="1"/>
      <c r="I17268" s="2"/>
    </row>
    <row r="17269" spans="3:9">
      <c r="C17269" s="1"/>
      <c r="I17269" s="2"/>
    </row>
    <row r="17270" spans="3:9" ht="19">
      <c r="C17270" s="1"/>
      <c r="I17270" s="3"/>
    </row>
    <row r="17271" spans="3:9">
      <c r="C17271" s="1"/>
      <c r="I17271" s="2"/>
    </row>
    <row r="17272" spans="3:9">
      <c r="C17272" s="1"/>
      <c r="I17272" s="2"/>
    </row>
    <row r="17273" spans="3:9">
      <c r="C17273" s="1"/>
      <c r="I17273" s="2"/>
    </row>
    <row r="17274" spans="3:9">
      <c r="C17274" s="1"/>
      <c r="I17274" s="2"/>
    </row>
    <row r="17275" spans="3:9">
      <c r="C17275" s="1"/>
      <c r="I17275" s="2"/>
    </row>
    <row r="17276" spans="3:9">
      <c r="C17276" s="1"/>
      <c r="I17276" s="2"/>
    </row>
    <row r="17277" spans="3:9">
      <c r="C17277" s="1"/>
      <c r="I17277" s="2"/>
    </row>
    <row r="17278" spans="3:9">
      <c r="C17278" s="1"/>
      <c r="I17278" s="2"/>
    </row>
    <row r="17279" spans="3:9">
      <c r="C17279" s="1"/>
      <c r="I17279" s="2"/>
    </row>
    <row r="17280" spans="3:9">
      <c r="C17280" s="1"/>
      <c r="I17280" s="2"/>
    </row>
    <row r="17281" spans="3:9">
      <c r="C17281" s="1"/>
      <c r="I17281" s="2"/>
    </row>
    <row r="17282" spans="3:9">
      <c r="C17282" s="1"/>
      <c r="I17282" s="2"/>
    </row>
    <row r="17283" spans="3:9">
      <c r="C17283" s="1"/>
      <c r="I17283" s="2"/>
    </row>
    <row r="17284" spans="3:9">
      <c r="C17284" s="1"/>
      <c r="I17284" s="2"/>
    </row>
    <row r="17285" spans="3:9">
      <c r="C17285" s="1"/>
      <c r="I17285" s="2"/>
    </row>
    <row r="17286" spans="3:9">
      <c r="C17286" s="1"/>
      <c r="I17286" s="2"/>
    </row>
    <row r="17287" spans="3:9">
      <c r="C17287" s="1"/>
      <c r="I17287" s="2"/>
    </row>
    <row r="17288" spans="3:9">
      <c r="C17288" s="1"/>
      <c r="I17288" s="2"/>
    </row>
    <row r="17289" spans="3:9">
      <c r="C17289" s="1"/>
      <c r="I17289" s="2"/>
    </row>
    <row r="17290" spans="3:9">
      <c r="C17290" s="1"/>
      <c r="I17290" s="2"/>
    </row>
    <row r="17291" spans="3:9">
      <c r="C17291" s="1"/>
      <c r="I17291" s="2"/>
    </row>
    <row r="17292" spans="3:9">
      <c r="C17292" s="1"/>
      <c r="I17292" s="2"/>
    </row>
    <row r="17293" spans="3:9">
      <c r="C17293" s="1"/>
      <c r="I17293" s="2"/>
    </row>
    <row r="17294" spans="3:9">
      <c r="C17294" s="1"/>
      <c r="I17294" s="2"/>
    </row>
    <row r="17295" spans="3:9">
      <c r="C17295" s="1"/>
      <c r="I17295" s="2"/>
    </row>
    <row r="17296" spans="3:9">
      <c r="C17296" s="1"/>
      <c r="I17296" s="2"/>
    </row>
    <row r="17297" spans="3:9">
      <c r="C17297" s="1"/>
      <c r="I17297" s="2"/>
    </row>
    <row r="17298" spans="3:9">
      <c r="C17298" s="1"/>
      <c r="I17298" s="2"/>
    </row>
    <row r="17299" spans="3:9">
      <c r="C17299" s="1"/>
      <c r="I17299" s="2"/>
    </row>
    <row r="17300" spans="3:9">
      <c r="C17300" s="1"/>
      <c r="I17300" s="2"/>
    </row>
    <row r="17301" spans="3:9">
      <c r="C17301" s="1"/>
      <c r="I17301" s="2"/>
    </row>
    <row r="17302" spans="3:9">
      <c r="C17302" s="1"/>
      <c r="I17302" s="2"/>
    </row>
    <row r="17303" spans="3:9">
      <c r="C17303" s="1"/>
      <c r="I17303" s="2"/>
    </row>
    <row r="17304" spans="3:9">
      <c r="C17304" s="1"/>
      <c r="I17304" s="2"/>
    </row>
    <row r="17305" spans="3:9">
      <c r="C17305" s="1"/>
      <c r="I17305" s="2"/>
    </row>
    <row r="17306" spans="3:9">
      <c r="C17306" s="1"/>
      <c r="I17306" s="2"/>
    </row>
    <row r="17307" spans="3:9">
      <c r="C17307" s="1"/>
      <c r="I17307" s="2"/>
    </row>
    <row r="17308" spans="3:9">
      <c r="C17308" s="1"/>
      <c r="I17308" s="2"/>
    </row>
    <row r="17309" spans="3:9">
      <c r="C17309" s="1"/>
      <c r="I17309" s="2"/>
    </row>
    <row r="17310" spans="3:9">
      <c r="C17310" s="1"/>
      <c r="I17310" s="2"/>
    </row>
    <row r="17311" spans="3:9">
      <c r="C17311" s="1"/>
      <c r="I17311" s="2"/>
    </row>
    <row r="17312" spans="3:9">
      <c r="C17312" s="1"/>
      <c r="I17312" s="2"/>
    </row>
    <row r="17313" spans="3:9">
      <c r="C17313" s="1"/>
      <c r="I17313" s="2"/>
    </row>
    <row r="17314" spans="3:9">
      <c r="C17314" s="1"/>
      <c r="I17314" s="2"/>
    </row>
    <row r="17315" spans="3:9">
      <c r="C17315" s="1"/>
      <c r="I17315" s="2"/>
    </row>
    <row r="17316" spans="3:9">
      <c r="C17316" s="1"/>
      <c r="I17316" s="2"/>
    </row>
    <row r="17317" spans="3:9">
      <c r="C17317" s="1"/>
      <c r="I17317" s="2"/>
    </row>
    <row r="17318" spans="3:9">
      <c r="C17318" s="1"/>
      <c r="I17318" s="2"/>
    </row>
    <row r="17319" spans="3:9">
      <c r="C17319" s="1"/>
      <c r="I17319" s="2"/>
    </row>
    <row r="17320" spans="3:9">
      <c r="C17320" s="1"/>
      <c r="I17320" s="2"/>
    </row>
    <row r="17321" spans="3:9">
      <c r="C17321" s="1"/>
      <c r="I17321" s="2"/>
    </row>
    <row r="17322" spans="3:9">
      <c r="C17322" s="1"/>
      <c r="I17322" s="2"/>
    </row>
    <row r="17323" spans="3:9">
      <c r="C17323" s="1"/>
      <c r="I17323" s="2"/>
    </row>
    <row r="17324" spans="3:9">
      <c r="C17324" s="1"/>
      <c r="I17324" s="2"/>
    </row>
    <row r="17325" spans="3:9">
      <c r="C17325" s="1"/>
      <c r="I17325" s="2"/>
    </row>
    <row r="17326" spans="3:9">
      <c r="C17326" s="1"/>
      <c r="I17326" s="2"/>
    </row>
    <row r="17327" spans="3:9">
      <c r="C17327" s="1"/>
      <c r="I17327" s="2"/>
    </row>
    <row r="17328" spans="3:9">
      <c r="C17328" s="1"/>
      <c r="I17328" s="2"/>
    </row>
    <row r="17329" spans="3:9">
      <c r="C17329" s="1"/>
      <c r="I17329" s="2"/>
    </row>
    <row r="17330" spans="3:9">
      <c r="C17330" s="1"/>
      <c r="I17330" s="2"/>
    </row>
    <row r="17331" spans="3:9">
      <c r="C17331" s="1"/>
      <c r="I17331" s="2"/>
    </row>
    <row r="17332" spans="3:9">
      <c r="C17332" s="1"/>
      <c r="I17332" s="2"/>
    </row>
    <row r="17333" spans="3:9">
      <c r="C17333" s="1"/>
      <c r="I17333" s="2"/>
    </row>
    <row r="17334" spans="3:9">
      <c r="C17334" s="1"/>
      <c r="I17334" s="2"/>
    </row>
    <row r="17335" spans="3:9">
      <c r="C17335" s="1"/>
      <c r="I17335" s="2"/>
    </row>
    <row r="17336" spans="3:9" ht="19">
      <c r="C17336" s="1"/>
      <c r="I17336" s="3"/>
    </row>
    <row r="17337" spans="3:9">
      <c r="C17337" s="1"/>
      <c r="I17337" s="2"/>
    </row>
    <row r="17338" spans="3:9">
      <c r="C17338" s="1"/>
      <c r="I17338" s="2"/>
    </row>
    <row r="17339" spans="3:9">
      <c r="C17339" s="1"/>
      <c r="I17339" s="2"/>
    </row>
    <row r="17340" spans="3:9">
      <c r="C17340" s="1"/>
      <c r="I17340" s="2"/>
    </row>
    <row r="17341" spans="3:9">
      <c r="C17341" s="1"/>
      <c r="I17341" s="2"/>
    </row>
    <row r="17342" spans="3:9">
      <c r="C17342" s="1"/>
      <c r="I17342" s="2"/>
    </row>
    <row r="17343" spans="3:9">
      <c r="C17343" s="1"/>
      <c r="I17343" s="2"/>
    </row>
    <row r="17344" spans="3:9">
      <c r="C17344" s="1"/>
      <c r="I17344" s="2"/>
    </row>
    <row r="17345" spans="3:9">
      <c r="C17345" s="1"/>
      <c r="I17345" s="2"/>
    </row>
    <row r="17346" spans="3:9">
      <c r="C17346" s="1"/>
      <c r="I17346" s="2"/>
    </row>
    <row r="17347" spans="3:9">
      <c r="C17347" s="1"/>
      <c r="I17347" s="2"/>
    </row>
    <row r="17348" spans="3:9">
      <c r="C17348" s="1"/>
      <c r="I17348" s="2"/>
    </row>
    <row r="17349" spans="3:9">
      <c r="C17349" s="1"/>
      <c r="I17349" s="2"/>
    </row>
    <row r="17350" spans="3:9">
      <c r="C17350" s="1"/>
      <c r="I17350" s="2"/>
    </row>
    <row r="17351" spans="3:9">
      <c r="C17351" s="1"/>
      <c r="I17351" s="2"/>
    </row>
    <row r="17352" spans="3:9">
      <c r="C17352" s="1"/>
      <c r="I17352" s="2"/>
    </row>
    <row r="17353" spans="3:9">
      <c r="C17353" s="1"/>
      <c r="I17353" s="2"/>
    </row>
    <row r="17354" spans="3:9">
      <c r="C17354" s="1"/>
      <c r="I17354" s="2"/>
    </row>
    <row r="17355" spans="3:9">
      <c r="C17355" s="1"/>
      <c r="I17355" s="2"/>
    </row>
    <row r="17356" spans="3:9">
      <c r="C17356" s="1"/>
      <c r="I17356" s="2"/>
    </row>
    <row r="17357" spans="3:9">
      <c r="C17357" s="1"/>
      <c r="I17357" s="2"/>
    </row>
    <row r="17358" spans="3:9">
      <c r="C17358" s="1"/>
      <c r="I17358" s="2"/>
    </row>
    <row r="17359" spans="3:9">
      <c r="C17359" s="1"/>
      <c r="I17359" s="2"/>
    </row>
    <row r="17360" spans="3:9">
      <c r="C17360" s="1"/>
      <c r="I17360" s="2"/>
    </row>
    <row r="17361" spans="3:9">
      <c r="C17361" s="1"/>
      <c r="I17361" s="2"/>
    </row>
    <row r="17362" spans="3:9">
      <c r="C17362" s="1"/>
      <c r="I17362" s="2"/>
    </row>
    <row r="17363" spans="3:9">
      <c r="C17363" s="1"/>
      <c r="I17363" s="2"/>
    </row>
    <row r="17364" spans="3:9">
      <c r="C17364" s="1"/>
      <c r="I17364" s="2"/>
    </row>
    <row r="17365" spans="3:9">
      <c r="C17365" s="1"/>
      <c r="I17365" s="2"/>
    </row>
    <row r="17366" spans="3:9">
      <c r="C17366" s="1"/>
      <c r="I17366" s="2"/>
    </row>
    <row r="17367" spans="3:9">
      <c r="C17367" s="1"/>
      <c r="I17367" s="2"/>
    </row>
    <row r="17368" spans="3:9">
      <c r="C17368" s="1"/>
      <c r="I17368" s="2"/>
    </row>
    <row r="17369" spans="3:9">
      <c r="C17369" s="1"/>
      <c r="I17369" s="2"/>
    </row>
    <row r="17370" spans="3:9">
      <c r="C17370" s="1"/>
      <c r="I17370" s="2"/>
    </row>
    <row r="17371" spans="3:9">
      <c r="C17371" s="1"/>
      <c r="I17371" s="2"/>
    </row>
    <row r="17372" spans="3:9">
      <c r="C17372" s="1"/>
      <c r="I17372" s="2"/>
    </row>
    <row r="17373" spans="3:9">
      <c r="C17373" s="1"/>
      <c r="I17373" s="2"/>
    </row>
    <row r="17374" spans="3:9">
      <c r="C17374" s="1"/>
      <c r="I17374" s="2"/>
    </row>
    <row r="17375" spans="3:9">
      <c r="C17375" s="1"/>
      <c r="I17375" s="2"/>
    </row>
    <row r="17376" spans="3:9">
      <c r="C17376" s="1"/>
      <c r="I17376" s="2"/>
    </row>
    <row r="17377" spans="3:9">
      <c r="C17377" s="1"/>
      <c r="I17377" s="2"/>
    </row>
    <row r="17378" spans="3:9">
      <c r="C17378" s="1"/>
      <c r="I17378" s="2"/>
    </row>
    <row r="17379" spans="3:9">
      <c r="C17379" s="1"/>
      <c r="I17379" s="2"/>
    </row>
    <row r="17380" spans="3:9">
      <c r="C17380" s="1"/>
      <c r="I17380" s="2"/>
    </row>
    <row r="17381" spans="3:9">
      <c r="C17381" s="1"/>
      <c r="I17381" s="2"/>
    </row>
    <row r="17382" spans="3:9">
      <c r="C17382" s="1"/>
      <c r="I17382" s="2"/>
    </row>
    <row r="17383" spans="3:9">
      <c r="C17383" s="1"/>
      <c r="I17383" s="2"/>
    </row>
    <row r="17384" spans="3:9">
      <c r="C17384" s="1"/>
      <c r="I17384" s="2"/>
    </row>
    <row r="17385" spans="3:9">
      <c r="C17385" s="1"/>
      <c r="I17385" s="2"/>
    </row>
    <row r="17386" spans="3:9">
      <c r="C17386" s="1"/>
      <c r="I17386" s="2"/>
    </row>
    <row r="17387" spans="3:9">
      <c r="C17387" s="1"/>
      <c r="I17387" s="2"/>
    </row>
    <row r="17388" spans="3:9">
      <c r="C17388" s="1"/>
      <c r="I17388" s="2"/>
    </row>
    <row r="17389" spans="3:9">
      <c r="C17389" s="1"/>
      <c r="I17389" s="2"/>
    </row>
    <row r="17390" spans="3:9">
      <c r="C17390" s="1"/>
      <c r="I17390" s="2"/>
    </row>
    <row r="17391" spans="3:9">
      <c r="C17391" s="1"/>
      <c r="I17391" s="2"/>
    </row>
    <row r="17392" spans="3:9">
      <c r="C17392" s="1"/>
      <c r="I17392" s="2"/>
    </row>
    <row r="17393" spans="3:9">
      <c r="C17393" s="1"/>
      <c r="I17393" s="2"/>
    </row>
    <row r="17394" spans="3:9">
      <c r="C17394" s="1"/>
      <c r="I17394" s="2"/>
    </row>
    <row r="17395" spans="3:9">
      <c r="C17395" s="1"/>
      <c r="I17395" s="2"/>
    </row>
    <row r="17396" spans="3:9" ht="19">
      <c r="C17396" s="1"/>
      <c r="I17396" s="3"/>
    </row>
    <row r="17397" spans="3:9">
      <c r="C17397" s="1"/>
      <c r="I17397" s="2"/>
    </row>
    <row r="17398" spans="3:9">
      <c r="C17398" s="1"/>
      <c r="I17398" s="2"/>
    </row>
    <row r="17399" spans="3:9" ht="19">
      <c r="C17399" s="1"/>
      <c r="I17399" s="3"/>
    </row>
    <row r="17400" spans="3:9">
      <c r="C17400" s="1"/>
      <c r="I17400" s="2"/>
    </row>
    <row r="17401" spans="3:9">
      <c r="C17401" s="1"/>
      <c r="I17401" s="2"/>
    </row>
    <row r="17402" spans="3:9">
      <c r="C17402" s="1"/>
      <c r="I17402" s="2"/>
    </row>
    <row r="17403" spans="3:9">
      <c r="C17403" s="1"/>
      <c r="I17403" s="2"/>
    </row>
    <row r="17404" spans="3:9">
      <c r="C17404" s="1"/>
      <c r="I17404" s="2"/>
    </row>
    <row r="17405" spans="3:9">
      <c r="C17405" s="1"/>
      <c r="I17405" s="2"/>
    </row>
    <row r="17406" spans="3:9">
      <c r="C17406" s="1"/>
      <c r="I17406" s="2"/>
    </row>
    <row r="17407" spans="3:9">
      <c r="C17407" s="1"/>
      <c r="I17407" s="2"/>
    </row>
    <row r="17408" spans="3:9">
      <c r="C17408" s="1"/>
      <c r="I17408" s="2"/>
    </row>
    <row r="17409" spans="3:9">
      <c r="C17409" s="1"/>
      <c r="I17409" s="2"/>
    </row>
    <row r="17410" spans="3:9">
      <c r="C17410" s="1"/>
      <c r="I17410" s="2"/>
    </row>
    <row r="17411" spans="3:9">
      <c r="C17411" s="1"/>
      <c r="I17411" s="2"/>
    </row>
    <row r="17412" spans="3:9" ht="19">
      <c r="C17412" s="1"/>
      <c r="I17412" s="3"/>
    </row>
    <row r="17413" spans="3:9">
      <c r="C17413" s="1"/>
      <c r="I17413" s="2"/>
    </row>
    <row r="17414" spans="3:9">
      <c r="C17414" s="1"/>
      <c r="I17414" s="2"/>
    </row>
    <row r="17415" spans="3:9">
      <c r="C17415" s="1"/>
      <c r="I17415" s="2"/>
    </row>
    <row r="17416" spans="3:9">
      <c r="C17416" s="1"/>
      <c r="I17416" s="2"/>
    </row>
    <row r="17417" spans="3:9">
      <c r="C17417" s="1"/>
      <c r="I17417" s="2"/>
    </row>
    <row r="17418" spans="3:9" ht="19">
      <c r="C17418" s="1"/>
      <c r="I17418" s="3"/>
    </row>
    <row r="17419" spans="3:9">
      <c r="C17419" s="1"/>
      <c r="I17419" s="2"/>
    </row>
    <row r="17420" spans="3:9">
      <c r="C17420" s="1"/>
      <c r="I17420" s="2"/>
    </row>
    <row r="17421" spans="3:9" ht="19">
      <c r="C17421" s="1"/>
      <c r="I17421" s="3"/>
    </row>
    <row r="17422" spans="3:9">
      <c r="C17422" s="1"/>
      <c r="I17422" s="2"/>
    </row>
    <row r="17423" spans="3:9">
      <c r="C17423" s="1"/>
      <c r="I17423" s="2"/>
    </row>
    <row r="17424" spans="3:9">
      <c r="C17424" s="1"/>
      <c r="I17424" s="2"/>
    </row>
    <row r="17425" spans="3:9">
      <c r="C17425" s="1"/>
      <c r="I17425" s="2"/>
    </row>
    <row r="17426" spans="3:9">
      <c r="C17426" s="1"/>
      <c r="I17426" s="2"/>
    </row>
    <row r="17427" spans="3:9">
      <c r="C17427" s="1"/>
      <c r="I17427" s="2"/>
    </row>
    <row r="17428" spans="3:9">
      <c r="C17428" s="1"/>
      <c r="I17428" s="2"/>
    </row>
    <row r="17429" spans="3:9">
      <c r="C17429" s="1"/>
      <c r="I17429" s="2"/>
    </row>
    <row r="17430" spans="3:9">
      <c r="C17430" s="1"/>
      <c r="I17430" s="2"/>
    </row>
    <row r="17431" spans="3:9">
      <c r="C17431" s="1"/>
      <c r="I17431" s="2"/>
    </row>
    <row r="17432" spans="3:9">
      <c r="C17432" s="1"/>
      <c r="I17432" s="2"/>
    </row>
    <row r="17433" spans="3:9">
      <c r="C17433" s="1"/>
      <c r="I17433" s="2"/>
    </row>
    <row r="17434" spans="3:9">
      <c r="C17434" s="1"/>
      <c r="I17434" s="2"/>
    </row>
    <row r="17435" spans="3:9">
      <c r="C17435" s="1"/>
      <c r="I17435" s="2"/>
    </row>
    <row r="17436" spans="3:9">
      <c r="C17436" s="1"/>
      <c r="I17436" s="2"/>
    </row>
    <row r="17437" spans="3:9">
      <c r="C17437" s="1"/>
      <c r="I17437" s="2"/>
    </row>
    <row r="17438" spans="3:9">
      <c r="C17438" s="1"/>
      <c r="I17438" s="2"/>
    </row>
    <row r="17439" spans="3:9">
      <c r="C17439" s="1"/>
      <c r="I17439" s="2"/>
    </row>
    <row r="17440" spans="3:9">
      <c r="C17440" s="1"/>
      <c r="I17440" s="2"/>
    </row>
    <row r="17441" spans="3:9">
      <c r="C17441" s="1"/>
      <c r="I17441" s="2"/>
    </row>
    <row r="17442" spans="3:9">
      <c r="C17442" s="1"/>
      <c r="I17442" s="2"/>
    </row>
    <row r="17443" spans="3:9">
      <c r="C17443" s="1"/>
      <c r="I17443" s="2"/>
    </row>
    <row r="17444" spans="3:9">
      <c r="C17444" s="1"/>
      <c r="I17444" s="2"/>
    </row>
    <row r="17445" spans="3:9">
      <c r="C17445" s="1"/>
      <c r="I17445" s="2"/>
    </row>
    <row r="17446" spans="3:9" ht="19">
      <c r="C17446" s="1"/>
      <c r="I17446" s="3"/>
    </row>
    <row r="17447" spans="3:9" ht="19">
      <c r="C17447" s="1"/>
      <c r="I17447" s="3"/>
    </row>
    <row r="17448" spans="3:9" ht="19">
      <c r="C17448" s="1"/>
      <c r="I17448" s="3"/>
    </row>
    <row r="17449" spans="3:9" ht="19">
      <c r="C17449" s="1"/>
      <c r="I17449" s="3"/>
    </row>
    <row r="17450" spans="3:9" ht="19">
      <c r="C17450" s="1"/>
      <c r="I17450" s="3"/>
    </row>
    <row r="17451" spans="3:9" ht="19">
      <c r="C17451" s="1"/>
      <c r="I17451" s="3"/>
    </row>
    <row r="17452" spans="3:9">
      <c r="C17452" s="1"/>
      <c r="I17452" s="2"/>
    </row>
    <row r="17453" spans="3:9" ht="19">
      <c r="C17453" s="1"/>
      <c r="I17453" s="3"/>
    </row>
    <row r="17454" spans="3:9" ht="19">
      <c r="C17454" s="1"/>
      <c r="I17454" s="3"/>
    </row>
    <row r="17455" spans="3:9" ht="19">
      <c r="C17455" s="1"/>
      <c r="I17455" s="3"/>
    </row>
    <row r="17456" spans="3:9">
      <c r="C17456" s="1"/>
      <c r="I17456" s="2"/>
    </row>
    <row r="17457" spans="3:9">
      <c r="C17457" s="1"/>
      <c r="I17457" s="2"/>
    </row>
    <row r="17458" spans="3:9">
      <c r="C17458" s="1"/>
      <c r="I17458" s="2"/>
    </row>
    <row r="17459" spans="3:9">
      <c r="C17459" s="1"/>
      <c r="I17459" s="2"/>
    </row>
    <row r="17460" spans="3:9">
      <c r="C17460" s="1"/>
      <c r="I17460" s="2"/>
    </row>
    <row r="17461" spans="3:9" ht="19">
      <c r="C17461" s="1"/>
      <c r="I17461" s="3"/>
    </row>
    <row r="17462" spans="3:9">
      <c r="C17462" s="1"/>
      <c r="I17462" s="2"/>
    </row>
    <row r="17463" spans="3:9" ht="19">
      <c r="C17463" s="1"/>
      <c r="I17463" s="3"/>
    </row>
    <row r="17464" spans="3:9" ht="19">
      <c r="C17464" s="1"/>
      <c r="I17464" s="3"/>
    </row>
    <row r="17465" spans="3:9" ht="19">
      <c r="C17465" s="1"/>
      <c r="I17465" s="3"/>
    </row>
    <row r="17466" spans="3:9">
      <c r="C17466" s="1"/>
      <c r="I17466" s="2"/>
    </row>
    <row r="17467" spans="3:9" ht="19">
      <c r="C17467" s="1"/>
      <c r="I17467" s="3"/>
    </row>
    <row r="17468" spans="3:9">
      <c r="C17468" s="1"/>
      <c r="I17468" s="2"/>
    </row>
    <row r="17469" spans="3:9">
      <c r="C17469" s="1"/>
      <c r="I17469" s="2"/>
    </row>
    <row r="17470" spans="3:9" ht="19">
      <c r="C17470" s="1"/>
      <c r="I17470" s="3"/>
    </row>
    <row r="17471" spans="3:9">
      <c r="C17471" s="1"/>
      <c r="I17471" s="2"/>
    </row>
    <row r="17472" spans="3:9">
      <c r="C17472" s="1"/>
      <c r="I17472" s="2"/>
    </row>
    <row r="17473" spans="3:9">
      <c r="C17473" s="1"/>
      <c r="I17473" s="2"/>
    </row>
    <row r="17474" spans="3:9" ht="19">
      <c r="C17474" s="1"/>
      <c r="I17474" s="3"/>
    </row>
    <row r="17475" spans="3:9" ht="19">
      <c r="C17475" s="1"/>
      <c r="I17475" s="3"/>
    </row>
    <row r="17476" spans="3:9" ht="19">
      <c r="C17476" s="1"/>
      <c r="I17476" s="3"/>
    </row>
    <row r="17477" spans="3:9">
      <c r="C17477" s="1"/>
      <c r="I17477" s="2"/>
    </row>
    <row r="17478" spans="3:9">
      <c r="C17478" s="1"/>
      <c r="I17478" s="2"/>
    </row>
    <row r="17479" spans="3:9" ht="19">
      <c r="C17479" s="1"/>
      <c r="I17479" s="3"/>
    </row>
    <row r="17480" spans="3:9">
      <c r="C17480" s="1"/>
      <c r="I17480" s="2"/>
    </row>
    <row r="17481" spans="3:9">
      <c r="C17481" s="1"/>
      <c r="I17481" s="2"/>
    </row>
    <row r="17482" spans="3:9" ht="19">
      <c r="C17482" s="1"/>
      <c r="I17482" s="3"/>
    </row>
    <row r="17483" spans="3:9" ht="19">
      <c r="C17483" s="1"/>
      <c r="I17483" s="3"/>
    </row>
    <row r="17484" spans="3:9">
      <c r="C17484" s="1"/>
      <c r="I17484" s="2"/>
    </row>
    <row r="17485" spans="3:9">
      <c r="C17485" s="1"/>
      <c r="I17485" s="2"/>
    </row>
    <row r="17486" spans="3:9">
      <c r="C17486" s="1"/>
      <c r="I17486" s="2"/>
    </row>
    <row r="17487" spans="3:9" ht="19">
      <c r="C17487" s="1"/>
      <c r="I17487" s="3"/>
    </row>
    <row r="17488" spans="3:9">
      <c r="C17488" s="1"/>
      <c r="I17488" s="2"/>
    </row>
    <row r="17489" spans="3:9" ht="19">
      <c r="C17489" s="1"/>
      <c r="I17489" s="3"/>
    </row>
    <row r="17490" spans="3:9">
      <c r="C17490" s="1"/>
      <c r="I17490" s="2"/>
    </row>
    <row r="17491" spans="3:9">
      <c r="C17491" s="1"/>
      <c r="I17491" s="2"/>
    </row>
    <row r="17492" spans="3:9">
      <c r="C17492" s="1"/>
      <c r="I17492" s="2"/>
    </row>
    <row r="17493" spans="3:9">
      <c r="C17493" s="1"/>
      <c r="I17493" s="2"/>
    </row>
    <row r="17494" spans="3:9">
      <c r="C17494" s="1"/>
      <c r="I17494" s="2"/>
    </row>
    <row r="17495" spans="3:9" ht="19">
      <c r="C17495" s="1"/>
      <c r="I17495" s="3"/>
    </row>
    <row r="17496" spans="3:9">
      <c r="C17496" s="1"/>
      <c r="I17496" s="2"/>
    </row>
    <row r="17497" spans="3:9">
      <c r="C17497" s="1"/>
      <c r="I17497" s="2"/>
    </row>
    <row r="17498" spans="3:9">
      <c r="C17498" s="1"/>
      <c r="I17498" s="2"/>
    </row>
    <row r="17499" spans="3:9" ht="19">
      <c r="C17499" s="1"/>
      <c r="I17499" s="3"/>
    </row>
    <row r="17500" spans="3:9" ht="19">
      <c r="C17500" s="1"/>
      <c r="I17500" s="3"/>
    </row>
    <row r="17501" spans="3:9" ht="19">
      <c r="C17501" s="1"/>
      <c r="I17501" s="3"/>
    </row>
    <row r="17502" spans="3:9">
      <c r="C17502" s="1"/>
      <c r="I17502" s="2"/>
    </row>
    <row r="17503" spans="3:9" ht="19">
      <c r="C17503" s="1"/>
      <c r="I17503" s="3"/>
    </row>
    <row r="17504" spans="3:9" ht="19">
      <c r="C17504" s="1"/>
      <c r="I17504" s="3"/>
    </row>
    <row r="17505" spans="3:9" ht="19">
      <c r="C17505" s="1"/>
      <c r="I17505" s="3"/>
    </row>
    <row r="17506" spans="3:9">
      <c r="C17506" s="1"/>
      <c r="I17506" s="2"/>
    </row>
    <row r="17507" spans="3:9">
      <c r="C17507" s="1"/>
      <c r="I17507" s="2"/>
    </row>
    <row r="17508" spans="3:9" ht="19">
      <c r="C17508" s="1"/>
      <c r="I17508" s="3"/>
    </row>
    <row r="17509" spans="3:9">
      <c r="C17509" s="1"/>
      <c r="I17509" s="2"/>
    </row>
    <row r="17510" spans="3:9">
      <c r="C17510" s="1"/>
      <c r="I17510" s="2"/>
    </row>
    <row r="17511" spans="3:9" ht="19">
      <c r="C17511" s="1"/>
      <c r="I17511" s="3"/>
    </row>
    <row r="17512" spans="3:9" ht="19">
      <c r="C17512" s="1"/>
      <c r="I17512" s="3"/>
    </row>
    <row r="17513" spans="3:9" ht="19">
      <c r="C17513" s="1"/>
      <c r="I17513" s="3"/>
    </row>
    <row r="17514" spans="3:9" ht="19">
      <c r="C17514" s="1"/>
      <c r="I17514" s="3"/>
    </row>
    <row r="17515" spans="3:9" ht="19">
      <c r="C17515" s="1"/>
      <c r="I17515" s="3"/>
    </row>
    <row r="17516" spans="3:9" ht="19">
      <c r="C17516" s="1"/>
      <c r="I17516" s="3"/>
    </row>
    <row r="17517" spans="3:9">
      <c r="C17517" s="1"/>
      <c r="I17517" s="2"/>
    </row>
    <row r="17518" spans="3:9" ht="19">
      <c r="C17518" s="1"/>
      <c r="I17518" s="3"/>
    </row>
    <row r="17519" spans="3:9" ht="19">
      <c r="C17519" s="1"/>
      <c r="I17519" s="3"/>
    </row>
    <row r="17520" spans="3:9">
      <c r="C17520" s="1"/>
      <c r="I17520" s="2"/>
    </row>
    <row r="17521" spans="3:9">
      <c r="C17521" s="1"/>
      <c r="I17521" s="2"/>
    </row>
    <row r="17522" spans="3:9" ht="19">
      <c r="C17522" s="1"/>
      <c r="I17522" s="3"/>
    </row>
    <row r="17523" spans="3:9">
      <c r="C17523" s="1"/>
      <c r="I17523" s="2"/>
    </row>
    <row r="17524" spans="3:9" ht="19">
      <c r="C17524" s="1"/>
      <c r="I17524" s="3"/>
    </row>
    <row r="17525" spans="3:9">
      <c r="C17525" s="1"/>
      <c r="I17525" s="2"/>
    </row>
    <row r="17526" spans="3:9" ht="19">
      <c r="C17526" s="1"/>
      <c r="I17526" s="3"/>
    </row>
    <row r="17527" spans="3:9" ht="19">
      <c r="C17527" s="1"/>
      <c r="I17527" s="3"/>
    </row>
    <row r="17528" spans="3:9" ht="19">
      <c r="C17528" s="1"/>
      <c r="I17528" s="3"/>
    </row>
    <row r="17529" spans="3:9">
      <c r="C17529" s="1"/>
      <c r="I17529" s="2"/>
    </row>
    <row r="17530" spans="3:9">
      <c r="C17530" s="1"/>
      <c r="I17530" s="2"/>
    </row>
    <row r="17531" spans="3:9" ht="19">
      <c r="C17531" s="1"/>
      <c r="I17531" s="3"/>
    </row>
    <row r="17532" spans="3:9" ht="19">
      <c r="C17532" s="1"/>
      <c r="I17532" s="3"/>
    </row>
    <row r="17533" spans="3:9" ht="19">
      <c r="C17533" s="1"/>
      <c r="I17533" s="3"/>
    </row>
    <row r="17534" spans="3:9" ht="19">
      <c r="C17534" s="1"/>
      <c r="I17534" s="3"/>
    </row>
    <row r="17535" spans="3:9" ht="19">
      <c r="C17535" s="1"/>
      <c r="I17535" s="3"/>
    </row>
    <row r="17536" spans="3:9" ht="19">
      <c r="C17536" s="1"/>
      <c r="I17536" s="3"/>
    </row>
    <row r="17537" spans="3:9" ht="19">
      <c r="C17537" s="1"/>
      <c r="I17537" s="3"/>
    </row>
    <row r="17538" spans="3:9">
      <c r="C17538" s="1"/>
      <c r="I17538" s="2"/>
    </row>
    <row r="17539" spans="3:9">
      <c r="C17539" s="1"/>
      <c r="I17539" s="2"/>
    </row>
    <row r="17540" spans="3:9">
      <c r="C17540" s="1"/>
      <c r="I17540" s="2"/>
    </row>
    <row r="17541" spans="3:9" ht="19">
      <c r="C17541" s="1"/>
      <c r="I17541" s="3"/>
    </row>
    <row r="17542" spans="3:9" ht="19">
      <c r="C17542" s="1"/>
      <c r="I17542" s="3"/>
    </row>
    <row r="17543" spans="3:9" ht="19">
      <c r="C17543" s="1"/>
      <c r="I17543" s="3"/>
    </row>
    <row r="17544" spans="3:9" ht="19">
      <c r="C17544" s="1"/>
      <c r="I17544" s="3"/>
    </row>
    <row r="17545" spans="3:9" ht="19">
      <c r="C17545" s="1"/>
      <c r="I17545" s="3"/>
    </row>
    <row r="17546" spans="3:9">
      <c r="C17546" s="1"/>
      <c r="I17546" s="2"/>
    </row>
    <row r="17547" spans="3:9" ht="19">
      <c r="C17547" s="1"/>
      <c r="I17547" s="3"/>
    </row>
    <row r="17548" spans="3:9">
      <c r="C17548" s="1"/>
      <c r="I17548" s="2"/>
    </row>
    <row r="17549" spans="3:9">
      <c r="C17549" s="1"/>
      <c r="I17549" s="2"/>
    </row>
    <row r="17550" spans="3:9" ht="19">
      <c r="C17550" s="1"/>
      <c r="I17550" s="3"/>
    </row>
    <row r="17551" spans="3:9">
      <c r="C17551" s="1"/>
      <c r="I17551" s="2"/>
    </row>
    <row r="17552" spans="3:9">
      <c r="C17552" s="1"/>
      <c r="I17552" s="2"/>
    </row>
    <row r="17553" spans="3:9" ht="19">
      <c r="C17553" s="1"/>
      <c r="I17553" s="3"/>
    </row>
    <row r="17554" spans="3:9" ht="19">
      <c r="C17554" s="1"/>
      <c r="I17554" s="3"/>
    </row>
    <row r="17555" spans="3:9" ht="19">
      <c r="C17555" s="1"/>
      <c r="I17555" s="3"/>
    </row>
    <row r="17556" spans="3:9" ht="19">
      <c r="C17556" s="1"/>
      <c r="I17556" s="3"/>
    </row>
    <row r="17557" spans="3:9" ht="19">
      <c r="C17557" s="1"/>
      <c r="I17557" s="3"/>
    </row>
    <row r="17558" spans="3:9" ht="19">
      <c r="C17558" s="1"/>
      <c r="I17558" s="3"/>
    </row>
    <row r="17559" spans="3:9" ht="19">
      <c r="C17559" s="1"/>
      <c r="I17559" s="3"/>
    </row>
    <row r="17560" spans="3:9">
      <c r="C17560" s="1"/>
      <c r="I17560" s="2"/>
    </row>
    <row r="17561" spans="3:9">
      <c r="C17561" s="1"/>
      <c r="I17561" s="2"/>
    </row>
    <row r="17562" spans="3:9">
      <c r="C17562" s="1"/>
      <c r="I17562" s="2"/>
    </row>
    <row r="17563" spans="3:9" ht="19">
      <c r="C17563" s="1"/>
      <c r="I17563" s="3"/>
    </row>
    <row r="17564" spans="3:9" ht="19">
      <c r="C17564" s="1"/>
      <c r="I17564" s="3"/>
    </row>
    <row r="17565" spans="3:9" ht="19">
      <c r="C17565" s="1"/>
      <c r="I17565" s="3"/>
    </row>
    <row r="17566" spans="3:9" ht="19">
      <c r="C17566" s="1"/>
      <c r="I17566" s="3"/>
    </row>
    <row r="17567" spans="3:9" ht="19">
      <c r="C17567" s="1"/>
      <c r="I17567" s="3"/>
    </row>
    <row r="17568" spans="3:9" ht="19">
      <c r="C17568" s="1"/>
      <c r="I17568" s="3"/>
    </row>
    <row r="17569" spans="3:9">
      <c r="C17569" s="1"/>
      <c r="I17569" s="2"/>
    </row>
    <row r="17570" spans="3:9" ht="19">
      <c r="C17570" s="1"/>
      <c r="I17570" s="3"/>
    </row>
    <row r="17571" spans="3:9">
      <c r="C17571" s="1"/>
      <c r="I17571" s="2"/>
    </row>
    <row r="17572" spans="3:9">
      <c r="C17572" s="1"/>
      <c r="I17572" s="2"/>
    </row>
    <row r="17573" spans="3:9">
      <c r="C17573" s="1"/>
      <c r="I17573" s="2"/>
    </row>
    <row r="17574" spans="3:9">
      <c r="C17574" s="1"/>
      <c r="I17574" s="2"/>
    </row>
    <row r="17575" spans="3:9">
      <c r="C17575" s="1"/>
      <c r="I17575" s="2"/>
    </row>
    <row r="17576" spans="3:9" ht="19">
      <c r="C17576" s="1"/>
      <c r="I17576" s="3"/>
    </row>
    <row r="17577" spans="3:9" ht="19">
      <c r="C17577" s="1"/>
      <c r="I17577" s="3"/>
    </row>
    <row r="17578" spans="3:9" ht="19">
      <c r="C17578" s="1"/>
      <c r="I17578" s="3"/>
    </row>
    <row r="17579" spans="3:9">
      <c r="C17579" s="1"/>
      <c r="I17579" s="2"/>
    </row>
    <row r="17580" spans="3:9" ht="19">
      <c r="C17580" s="1"/>
      <c r="I17580" s="3"/>
    </row>
    <row r="17581" spans="3:9">
      <c r="C17581" s="1"/>
      <c r="I17581" s="2"/>
    </row>
    <row r="17582" spans="3:9">
      <c r="C17582" s="1"/>
      <c r="I17582" s="2"/>
    </row>
    <row r="17583" spans="3:9" ht="19">
      <c r="C17583" s="1"/>
      <c r="I17583" s="3"/>
    </row>
    <row r="17584" spans="3:9" ht="19">
      <c r="C17584" s="1"/>
      <c r="I17584" s="3"/>
    </row>
    <row r="17585" spans="3:9" ht="19">
      <c r="C17585" s="1"/>
      <c r="I17585" s="3"/>
    </row>
    <row r="17586" spans="3:9" ht="19">
      <c r="C17586" s="1"/>
      <c r="I17586" s="3"/>
    </row>
    <row r="17587" spans="3:9">
      <c r="C17587" s="1"/>
      <c r="I17587" s="2"/>
    </row>
    <row r="17588" spans="3:9" ht="19">
      <c r="C17588" s="1"/>
      <c r="I17588" s="3"/>
    </row>
    <row r="17589" spans="3:9">
      <c r="C17589" s="1"/>
      <c r="I17589" s="2"/>
    </row>
    <row r="17590" spans="3:9">
      <c r="C17590" s="1"/>
      <c r="I17590" s="2"/>
    </row>
    <row r="17591" spans="3:9">
      <c r="C17591" s="1"/>
      <c r="I17591" s="2"/>
    </row>
    <row r="17592" spans="3:9">
      <c r="C17592" s="1"/>
      <c r="I17592" s="2"/>
    </row>
    <row r="17593" spans="3:9" ht="19">
      <c r="C17593" s="1"/>
      <c r="I17593" s="3"/>
    </row>
    <row r="17594" spans="3:9" ht="19">
      <c r="C17594" s="1"/>
      <c r="I17594" s="3"/>
    </row>
    <row r="17595" spans="3:9">
      <c r="C17595" s="1"/>
      <c r="I17595" s="2"/>
    </row>
    <row r="17596" spans="3:9" ht="19">
      <c r="C17596" s="1"/>
      <c r="I17596" s="3"/>
    </row>
    <row r="17597" spans="3:9">
      <c r="C17597" s="1"/>
      <c r="I17597" s="2"/>
    </row>
    <row r="17598" spans="3:9" ht="19">
      <c r="C17598" s="1"/>
      <c r="I17598" s="3"/>
    </row>
    <row r="17599" spans="3:9" ht="19">
      <c r="C17599" s="1"/>
      <c r="I17599" s="3"/>
    </row>
    <row r="17600" spans="3:9" ht="19">
      <c r="C17600" s="1"/>
      <c r="I17600" s="3"/>
    </row>
    <row r="17601" spans="3:9" ht="19">
      <c r="C17601" s="1"/>
      <c r="I17601" s="3"/>
    </row>
    <row r="17602" spans="3:9">
      <c r="C17602" s="1"/>
      <c r="I17602" s="2"/>
    </row>
    <row r="17603" spans="3:9">
      <c r="C17603" s="1"/>
      <c r="I17603" s="2"/>
    </row>
    <row r="17604" spans="3:9">
      <c r="C17604" s="1"/>
      <c r="I17604" s="2"/>
    </row>
    <row r="17605" spans="3:9">
      <c r="C17605" s="1"/>
      <c r="I17605" s="2"/>
    </row>
    <row r="17606" spans="3:9">
      <c r="C17606" s="1"/>
      <c r="I17606" s="2"/>
    </row>
    <row r="17607" spans="3:9" ht="19">
      <c r="C17607" s="1"/>
      <c r="I17607" s="3"/>
    </row>
    <row r="17608" spans="3:9" ht="19">
      <c r="C17608" s="1"/>
      <c r="I17608" s="3"/>
    </row>
    <row r="17609" spans="3:9">
      <c r="C17609" s="1"/>
      <c r="I17609" s="2"/>
    </row>
    <row r="17610" spans="3:9" ht="19">
      <c r="C17610" s="1"/>
      <c r="I17610" s="3"/>
    </row>
    <row r="17611" spans="3:9">
      <c r="C17611" s="1"/>
      <c r="I17611" s="2"/>
    </row>
    <row r="17612" spans="3:9" ht="19">
      <c r="C17612" s="1"/>
      <c r="I17612" s="3"/>
    </row>
    <row r="17613" spans="3:9" ht="19">
      <c r="C17613" s="1"/>
      <c r="I17613" s="3"/>
    </row>
    <row r="17614" spans="3:9" ht="19">
      <c r="C17614" s="1"/>
      <c r="I17614" s="3"/>
    </row>
    <row r="17615" spans="3:9" ht="19">
      <c r="C17615" s="1"/>
      <c r="I17615" s="3"/>
    </row>
    <row r="17616" spans="3:9">
      <c r="C17616" s="1"/>
      <c r="I17616" s="2"/>
    </row>
    <row r="17617" spans="3:9">
      <c r="C17617" s="1"/>
      <c r="I17617" s="2"/>
    </row>
    <row r="17618" spans="3:9" ht="19">
      <c r="C17618" s="1"/>
      <c r="I17618" s="3"/>
    </row>
    <row r="17619" spans="3:9">
      <c r="C17619" s="1"/>
      <c r="I17619" s="2"/>
    </row>
    <row r="17620" spans="3:9">
      <c r="C17620" s="1"/>
      <c r="I17620" s="2"/>
    </row>
    <row r="17621" spans="3:9" ht="19">
      <c r="C17621" s="1"/>
      <c r="I17621" s="3"/>
    </row>
    <row r="17622" spans="3:9" ht="19">
      <c r="C17622" s="1"/>
      <c r="I17622" s="3"/>
    </row>
    <row r="17623" spans="3:9">
      <c r="C17623" s="1"/>
      <c r="I17623" s="2"/>
    </row>
    <row r="17624" spans="3:9">
      <c r="C17624" s="1"/>
      <c r="I17624" s="2"/>
    </row>
    <row r="17625" spans="3:9">
      <c r="C17625" s="1"/>
      <c r="I17625" s="2"/>
    </row>
    <row r="17626" spans="3:9">
      <c r="C17626" s="1"/>
      <c r="I17626" s="2"/>
    </row>
    <row r="17627" spans="3:9">
      <c r="C17627" s="1"/>
      <c r="I17627" s="2"/>
    </row>
    <row r="17628" spans="3:9">
      <c r="C17628" s="1"/>
      <c r="I17628" s="2"/>
    </row>
    <row r="17629" spans="3:9">
      <c r="C17629" s="1"/>
      <c r="I17629" s="2"/>
    </row>
    <row r="17630" spans="3:9">
      <c r="C17630" s="1"/>
      <c r="I17630" s="2"/>
    </row>
    <row r="17631" spans="3:9" ht="19">
      <c r="C17631" s="1"/>
      <c r="I17631" s="3"/>
    </row>
    <row r="17632" spans="3:9">
      <c r="C17632" s="1"/>
      <c r="I17632" s="2"/>
    </row>
    <row r="17633" spans="3:9">
      <c r="C17633" s="1"/>
      <c r="I17633" s="2"/>
    </row>
    <row r="17634" spans="3:9" ht="19">
      <c r="C17634" s="1"/>
      <c r="I17634" s="3"/>
    </row>
    <row r="17635" spans="3:9" ht="19">
      <c r="C17635" s="1"/>
      <c r="I17635" s="3"/>
    </row>
    <row r="17636" spans="3:9">
      <c r="C17636" s="1"/>
      <c r="I17636" s="2"/>
    </row>
    <row r="17637" spans="3:9" ht="19">
      <c r="C17637" s="1"/>
      <c r="I17637" s="3"/>
    </row>
    <row r="17638" spans="3:9">
      <c r="C17638" s="1"/>
      <c r="I17638" s="2"/>
    </row>
    <row r="17639" spans="3:9">
      <c r="C17639" s="1"/>
      <c r="I17639" s="2"/>
    </row>
    <row r="17640" spans="3:9" ht="19">
      <c r="C17640" s="1"/>
      <c r="I17640" s="3"/>
    </row>
    <row r="17641" spans="3:9">
      <c r="C17641" s="1"/>
      <c r="I17641" s="2"/>
    </row>
    <row r="17642" spans="3:9">
      <c r="C17642" s="1"/>
      <c r="I17642" s="2"/>
    </row>
    <row r="17643" spans="3:9" ht="19">
      <c r="C17643" s="1"/>
      <c r="I17643" s="3"/>
    </row>
    <row r="17644" spans="3:9">
      <c r="C17644" s="1"/>
      <c r="I17644" s="2"/>
    </row>
    <row r="17645" spans="3:9" ht="19">
      <c r="C17645" s="1"/>
      <c r="I17645" s="3"/>
    </row>
    <row r="17646" spans="3:9" ht="19">
      <c r="C17646" s="1"/>
      <c r="I17646" s="3"/>
    </row>
    <row r="17647" spans="3:9">
      <c r="C17647" s="1"/>
      <c r="I17647" s="2"/>
    </row>
    <row r="17648" spans="3:9">
      <c r="C17648" s="1"/>
      <c r="I17648" s="2"/>
    </row>
    <row r="17649" spans="3:9" ht="19">
      <c r="C17649" s="1"/>
      <c r="I17649" s="3"/>
    </row>
    <row r="17650" spans="3:9" ht="19">
      <c r="C17650" s="1"/>
      <c r="I17650" s="3"/>
    </row>
    <row r="17651" spans="3:9">
      <c r="C17651" s="1"/>
      <c r="I17651" s="2"/>
    </row>
    <row r="17652" spans="3:9">
      <c r="C17652" s="1"/>
      <c r="I17652" s="2"/>
    </row>
    <row r="17653" spans="3:9">
      <c r="C17653" s="1"/>
      <c r="I17653" s="2"/>
    </row>
    <row r="17654" spans="3:9">
      <c r="C17654" s="1"/>
      <c r="I17654" s="2"/>
    </row>
    <row r="17655" spans="3:9">
      <c r="C17655" s="1"/>
      <c r="I17655" s="2"/>
    </row>
    <row r="17656" spans="3:9">
      <c r="C17656" s="1"/>
      <c r="I17656" s="2"/>
    </row>
    <row r="17657" spans="3:9">
      <c r="C17657" s="1"/>
      <c r="I17657" s="2"/>
    </row>
    <row r="17658" spans="3:9" ht="19">
      <c r="C17658" s="1"/>
      <c r="I17658" s="3"/>
    </row>
    <row r="17659" spans="3:9" ht="19">
      <c r="C17659" s="1"/>
      <c r="I17659" s="3"/>
    </row>
    <row r="17660" spans="3:9">
      <c r="C17660" s="1"/>
      <c r="I17660" s="2"/>
    </row>
    <row r="17661" spans="3:9">
      <c r="C17661" s="1"/>
      <c r="I17661" s="2"/>
    </row>
    <row r="17662" spans="3:9">
      <c r="C17662" s="1"/>
      <c r="I17662" s="2"/>
    </row>
    <row r="17663" spans="3:9">
      <c r="C17663" s="1"/>
      <c r="I17663" s="2"/>
    </row>
    <row r="17664" spans="3:9">
      <c r="C17664" s="1"/>
      <c r="I17664" s="2"/>
    </row>
    <row r="17665" spans="3:9">
      <c r="C17665" s="1"/>
      <c r="I17665" s="2"/>
    </row>
    <row r="17666" spans="3:9">
      <c r="C17666" s="1"/>
      <c r="I17666" s="2"/>
    </row>
    <row r="17667" spans="3:9">
      <c r="C17667" s="1"/>
      <c r="I17667" s="2"/>
    </row>
    <row r="17668" spans="3:9">
      <c r="C17668" s="1"/>
      <c r="I17668" s="2"/>
    </row>
    <row r="17669" spans="3:9">
      <c r="C17669" s="1"/>
      <c r="I17669" s="2"/>
    </row>
    <row r="17670" spans="3:9">
      <c r="C17670" s="1"/>
      <c r="I17670" s="2"/>
    </row>
    <row r="17671" spans="3:9">
      <c r="C17671" s="1"/>
      <c r="I17671" s="2"/>
    </row>
    <row r="17672" spans="3:9">
      <c r="C17672" s="1"/>
      <c r="I17672" s="2"/>
    </row>
    <row r="17673" spans="3:9">
      <c r="C17673" s="1"/>
      <c r="I17673" s="2"/>
    </row>
    <row r="17674" spans="3:9">
      <c r="C17674" s="1"/>
      <c r="I17674" s="2"/>
    </row>
    <row r="17675" spans="3:9" ht="19">
      <c r="C17675" s="1"/>
      <c r="I17675" s="3"/>
    </row>
    <row r="17676" spans="3:9">
      <c r="C17676" s="1"/>
      <c r="I17676" s="2"/>
    </row>
    <row r="17677" spans="3:9">
      <c r="C17677" s="1"/>
      <c r="I17677" s="2"/>
    </row>
    <row r="17678" spans="3:9" ht="19">
      <c r="C17678" s="1"/>
      <c r="I17678" s="3"/>
    </row>
    <row r="17679" spans="3:9" ht="19">
      <c r="C17679" s="1"/>
      <c r="I17679" s="3"/>
    </row>
    <row r="17680" spans="3:9">
      <c r="C17680" s="1"/>
      <c r="I17680" s="2"/>
    </row>
    <row r="17681" spans="3:9">
      <c r="C17681" s="1"/>
      <c r="I17681" s="2"/>
    </row>
    <row r="17682" spans="3:9">
      <c r="C17682" s="1"/>
      <c r="I17682" s="2"/>
    </row>
    <row r="17683" spans="3:9">
      <c r="C17683" s="1"/>
      <c r="I17683" s="2"/>
    </row>
    <row r="17684" spans="3:9">
      <c r="C17684" s="1"/>
      <c r="I17684" s="2"/>
    </row>
    <row r="17685" spans="3:9">
      <c r="C17685" s="1"/>
      <c r="I17685" s="2"/>
    </row>
    <row r="17686" spans="3:9">
      <c r="C17686" s="1"/>
      <c r="I17686" s="2"/>
    </row>
    <row r="17687" spans="3:9">
      <c r="C17687" s="1"/>
      <c r="I17687" s="2"/>
    </row>
    <row r="17688" spans="3:9">
      <c r="C17688" s="1"/>
      <c r="I17688" s="2"/>
    </row>
    <row r="17689" spans="3:9">
      <c r="C17689" s="1"/>
      <c r="I17689" s="2"/>
    </row>
    <row r="17690" spans="3:9">
      <c r="C17690" s="1"/>
      <c r="I17690" s="2"/>
    </row>
    <row r="17691" spans="3:9">
      <c r="C17691" s="1"/>
      <c r="I17691" s="2"/>
    </row>
    <row r="17692" spans="3:9">
      <c r="C17692" s="1"/>
      <c r="I17692" s="2"/>
    </row>
    <row r="17693" spans="3:9">
      <c r="C17693" s="1"/>
      <c r="I17693" s="2"/>
    </row>
    <row r="17694" spans="3:9">
      <c r="C17694" s="1"/>
      <c r="I17694" s="2"/>
    </row>
    <row r="17695" spans="3:9">
      <c r="C17695" s="1"/>
      <c r="I17695" s="2"/>
    </row>
    <row r="17696" spans="3:9">
      <c r="C17696" s="1"/>
      <c r="I17696" s="2"/>
    </row>
    <row r="17697" spans="3:9">
      <c r="C17697" s="1"/>
      <c r="I17697" s="2"/>
    </row>
    <row r="17698" spans="3:9">
      <c r="C17698" s="1"/>
      <c r="I17698" s="2"/>
    </row>
    <row r="17699" spans="3:9">
      <c r="C17699" s="1"/>
      <c r="I17699" s="2"/>
    </row>
    <row r="17700" spans="3:9">
      <c r="C17700" s="1"/>
      <c r="I17700" s="2"/>
    </row>
    <row r="17701" spans="3:9">
      <c r="C17701" s="1"/>
      <c r="I17701" s="2"/>
    </row>
    <row r="17702" spans="3:9">
      <c r="C17702" s="1"/>
      <c r="I17702" s="2"/>
    </row>
    <row r="17703" spans="3:9">
      <c r="C17703" s="1"/>
      <c r="I17703" s="2"/>
    </row>
    <row r="17704" spans="3:9">
      <c r="C17704" s="1"/>
      <c r="I17704" s="2"/>
    </row>
    <row r="17705" spans="3:9">
      <c r="C17705" s="1"/>
      <c r="I17705" s="2"/>
    </row>
    <row r="17706" spans="3:9">
      <c r="C17706" s="1"/>
      <c r="I17706" s="2"/>
    </row>
    <row r="17707" spans="3:9">
      <c r="C17707" s="1"/>
      <c r="I17707" s="2"/>
    </row>
    <row r="17708" spans="3:9">
      <c r="C17708" s="1"/>
      <c r="I17708" s="2"/>
    </row>
    <row r="17709" spans="3:9">
      <c r="C17709" s="1"/>
      <c r="I17709" s="2"/>
    </row>
    <row r="17710" spans="3:9">
      <c r="C17710" s="1"/>
      <c r="I17710" s="2"/>
    </row>
    <row r="17711" spans="3:9">
      <c r="C17711" s="1"/>
      <c r="I17711" s="2"/>
    </row>
    <row r="17712" spans="3:9">
      <c r="C17712" s="1"/>
      <c r="I17712" s="2"/>
    </row>
    <row r="17713" spans="3:9" ht="19">
      <c r="C17713" s="1"/>
      <c r="I17713" s="3"/>
    </row>
    <row r="17714" spans="3:9" ht="19">
      <c r="C17714" s="1"/>
      <c r="I17714" s="3"/>
    </row>
    <row r="17715" spans="3:9">
      <c r="C17715" s="1"/>
      <c r="I17715" s="2"/>
    </row>
    <row r="17716" spans="3:9">
      <c r="C17716" s="1"/>
      <c r="I17716" s="2"/>
    </row>
    <row r="17717" spans="3:9">
      <c r="C17717" s="1"/>
      <c r="I17717" s="2"/>
    </row>
    <row r="17718" spans="3:9">
      <c r="C17718" s="1"/>
      <c r="I17718" s="2"/>
    </row>
    <row r="17719" spans="3:9">
      <c r="C17719" s="1"/>
      <c r="I17719" s="2"/>
    </row>
    <row r="17720" spans="3:9">
      <c r="C17720" s="1"/>
      <c r="I17720" s="2"/>
    </row>
    <row r="17721" spans="3:9">
      <c r="C17721" s="1"/>
      <c r="I17721" s="2"/>
    </row>
    <row r="17722" spans="3:9">
      <c r="C17722" s="1"/>
      <c r="I17722" s="2"/>
    </row>
    <row r="17723" spans="3:9">
      <c r="C17723" s="1"/>
      <c r="I17723" s="2"/>
    </row>
    <row r="17724" spans="3:9">
      <c r="C17724" s="1"/>
      <c r="I17724" s="2"/>
    </row>
    <row r="17725" spans="3:9">
      <c r="C17725" s="1"/>
      <c r="I17725" s="2"/>
    </row>
    <row r="17726" spans="3:9">
      <c r="C17726" s="1"/>
      <c r="I17726" s="2"/>
    </row>
    <row r="17727" spans="3:9">
      <c r="C17727" s="1"/>
      <c r="I17727" s="2"/>
    </row>
    <row r="17728" spans="3:9">
      <c r="C17728" s="1"/>
      <c r="I17728" s="2"/>
    </row>
    <row r="17729" spans="3:9" ht="19">
      <c r="C17729" s="1"/>
      <c r="I17729" s="3"/>
    </row>
    <row r="17730" spans="3:9">
      <c r="C17730" s="1"/>
      <c r="I17730" s="2"/>
    </row>
    <row r="17731" spans="3:9">
      <c r="C17731" s="1"/>
      <c r="I17731" s="2"/>
    </row>
    <row r="17732" spans="3:9">
      <c r="C17732" s="1"/>
      <c r="I17732" s="2"/>
    </row>
    <row r="17733" spans="3:9">
      <c r="C17733" s="1"/>
      <c r="I17733" s="2"/>
    </row>
    <row r="17734" spans="3:9">
      <c r="C17734" s="1"/>
      <c r="I17734" s="2"/>
    </row>
    <row r="17735" spans="3:9">
      <c r="C17735" s="1"/>
      <c r="I17735" s="2"/>
    </row>
    <row r="17736" spans="3:9">
      <c r="C17736" s="1"/>
      <c r="I17736" s="2"/>
    </row>
    <row r="17737" spans="3:9">
      <c r="C17737" s="1"/>
      <c r="I17737" s="2"/>
    </row>
    <row r="17738" spans="3:9">
      <c r="C17738" s="1"/>
      <c r="I17738" s="2"/>
    </row>
    <row r="17739" spans="3:9">
      <c r="C17739" s="1"/>
      <c r="I17739" s="2"/>
    </row>
    <row r="17740" spans="3:9">
      <c r="C17740" s="1"/>
      <c r="I17740" s="2"/>
    </row>
    <row r="17741" spans="3:9">
      <c r="C17741" s="1"/>
      <c r="I17741" s="2"/>
    </row>
    <row r="17742" spans="3:9">
      <c r="C17742" s="1"/>
      <c r="I17742" s="2"/>
    </row>
    <row r="17743" spans="3:9">
      <c r="C17743" s="1"/>
      <c r="I17743" s="2"/>
    </row>
    <row r="17744" spans="3:9">
      <c r="C17744" s="1"/>
      <c r="I17744" s="2"/>
    </row>
    <row r="17745" spans="3:9">
      <c r="C17745" s="1"/>
      <c r="I17745" s="2"/>
    </row>
    <row r="17746" spans="3:9">
      <c r="C17746" s="1"/>
      <c r="I17746" s="2"/>
    </row>
    <row r="17747" spans="3:9">
      <c r="C17747" s="1"/>
      <c r="I17747" s="2"/>
    </row>
    <row r="17748" spans="3:9">
      <c r="C17748" s="1"/>
      <c r="I17748" s="2"/>
    </row>
    <row r="17749" spans="3:9">
      <c r="C17749" s="1"/>
      <c r="I17749" s="2"/>
    </row>
    <row r="17750" spans="3:9">
      <c r="C17750" s="1"/>
      <c r="I17750" s="2"/>
    </row>
    <row r="17751" spans="3:9">
      <c r="C17751" s="1"/>
      <c r="I17751" s="2"/>
    </row>
    <row r="17752" spans="3:9">
      <c r="C17752" s="1"/>
      <c r="I17752" s="2"/>
    </row>
    <row r="17753" spans="3:9">
      <c r="C17753" s="1"/>
      <c r="I17753" s="2"/>
    </row>
    <row r="17754" spans="3:9">
      <c r="C17754" s="1"/>
      <c r="I17754" s="2"/>
    </row>
    <row r="17755" spans="3:9">
      <c r="C17755" s="1"/>
      <c r="I17755" s="2"/>
    </row>
    <row r="17756" spans="3:9">
      <c r="C17756" s="1"/>
      <c r="I17756" s="2"/>
    </row>
    <row r="17757" spans="3:9">
      <c r="C17757" s="1"/>
      <c r="I17757" s="2"/>
    </row>
    <row r="17758" spans="3:9">
      <c r="C17758" s="1"/>
      <c r="I17758" s="2"/>
    </row>
    <row r="17759" spans="3:9">
      <c r="C17759" s="1"/>
      <c r="I17759" s="2"/>
    </row>
    <row r="17760" spans="3:9">
      <c r="C17760" s="1"/>
      <c r="I17760" s="2"/>
    </row>
    <row r="17761" spans="3:9">
      <c r="C17761" s="1"/>
      <c r="I17761" s="2"/>
    </row>
    <row r="17762" spans="3:9">
      <c r="C17762" s="1"/>
      <c r="I17762" s="2"/>
    </row>
    <row r="17763" spans="3:9">
      <c r="C17763" s="1"/>
      <c r="I17763" s="2"/>
    </row>
    <row r="17764" spans="3:9">
      <c r="C17764" s="1"/>
      <c r="I17764" s="2"/>
    </row>
    <row r="17765" spans="3:9">
      <c r="C17765" s="1"/>
      <c r="I17765" s="2"/>
    </row>
    <row r="17766" spans="3:9">
      <c r="C17766" s="1"/>
      <c r="I17766" s="2"/>
    </row>
    <row r="17767" spans="3:9">
      <c r="C17767" s="1"/>
      <c r="I17767" s="2"/>
    </row>
    <row r="17768" spans="3:9">
      <c r="C17768" s="1"/>
      <c r="I17768" s="2"/>
    </row>
    <row r="17769" spans="3:9">
      <c r="C17769" s="1"/>
      <c r="I17769" s="2"/>
    </row>
    <row r="17770" spans="3:9">
      <c r="C17770" s="1"/>
      <c r="I17770" s="2"/>
    </row>
    <row r="17771" spans="3:9">
      <c r="C17771" s="1"/>
      <c r="I17771" s="2"/>
    </row>
    <row r="17772" spans="3:9">
      <c r="C17772" s="1"/>
      <c r="I17772" s="2"/>
    </row>
    <row r="17773" spans="3:9">
      <c r="C17773" s="1"/>
      <c r="I17773" s="2"/>
    </row>
    <row r="17774" spans="3:9">
      <c r="C17774" s="1"/>
      <c r="I17774" s="2"/>
    </row>
    <row r="17775" spans="3:9">
      <c r="C17775" s="1"/>
      <c r="I17775" s="2"/>
    </row>
    <row r="17776" spans="3:9">
      <c r="C17776" s="1"/>
      <c r="I17776" s="2"/>
    </row>
    <row r="17777" spans="3:9">
      <c r="C17777" s="1"/>
      <c r="I17777" s="2"/>
    </row>
    <row r="17778" spans="3:9">
      <c r="C17778" s="1"/>
      <c r="I17778" s="2"/>
    </row>
    <row r="17779" spans="3:9">
      <c r="C17779" s="1"/>
      <c r="I17779" s="2"/>
    </row>
    <row r="17780" spans="3:9">
      <c r="C17780" s="1"/>
      <c r="I17780" s="2"/>
    </row>
    <row r="17781" spans="3:9">
      <c r="C17781" s="1"/>
      <c r="I17781" s="2"/>
    </row>
    <row r="17782" spans="3:9">
      <c r="C17782" s="1"/>
      <c r="I17782" s="2"/>
    </row>
    <row r="17783" spans="3:9">
      <c r="C17783" s="1"/>
      <c r="I17783" s="2"/>
    </row>
    <row r="17784" spans="3:9">
      <c r="C17784" s="1"/>
      <c r="I17784" s="2"/>
    </row>
    <row r="17785" spans="3:9">
      <c r="C17785" s="1"/>
      <c r="I17785" s="2"/>
    </row>
    <row r="17786" spans="3:9">
      <c r="C17786" s="1"/>
      <c r="I17786" s="2"/>
    </row>
    <row r="17787" spans="3:9">
      <c r="C17787" s="1"/>
      <c r="I17787" s="2"/>
    </row>
    <row r="17788" spans="3:9">
      <c r="C17788" s="1"/>
      <c r="I17788" s="2"/>
    </row>
    <row r="17789" spans="3:9">
      <c r="C17789" s="1"/>
      <c r="I17789" s="2"/>
    </row>
    <row r="17790" spans="3:9">
      <c r="C17790" s="1"/>
      <c r="I17790" s="2"/>
    </row>
    <row r="17791" spans="3:9">
      <c r="C17791" s="1"/>
      <c r="I17791" s="2"/>
    </row>
    <row r="17792" spans="3:9">
      <c r="C17792" s="1"/>
      <c r="I17792" s="2"/>
    </row>
    <row r="17793" spans="3:9">
      <c r="C17793" s="1"/>
      <c r="I17793" s="2"/>
    </row>
    <row r="17794" spans="3:9">
      <c r="C17794" s="1"/>
      <c r="I17794" s="2"/>
    </row>
    <row r="17795" spans="3:9">
      <c r="C17795" s="1"/>
      <c r="I17795" s="2"/>
    </row>
    <row r="17796" spans="3:9">
      <c r="C17796" s="1"/>
      <c r="I17796" s="2"/>
    </row>
    <row r="17797" spans="3:9">
      <c r="C17797" s="1"/>
      <c r="I17797" s="2"/>
    </row>
    <row r="17798" spans="3:9">
      <c r="C17798" s="1"/>
      <c r="I17798" s="2"/>
    </row>
    <row r="17799" spans="3:9">
      <c r="C17799" s="1"/>
      <c r="I17799" s="2"/>
    </row>
    <row r="17800" spans="3:9">
      <c r="C17800" s="1"/>
      <c r="I17800" s="2"/>
    </row>
    <row r="17801" spans="3:9">
      <c r="C17801" s="1"/>
      <c r="I17801" s="2"/>
    </row>
    <row r="17802" spans="3:9">
      <c r="C17802" s="1"/>
      <c r="I17802" s="2"/>
    </row>
    <row r="17803" spans="3:9">
      <c r="C17803" s="1"/>
      <c r="I17803" s="2"/>
    </row>
    <row r="17804" spans="3:9">
      <c r="C17804" s="1"/>
      <c r="I17804" s="2"/>
    </row>
    <row r="17805" spans="3:9">
      <c r="C17805" s="1"/>
      <c r="I17805" s="2"/>
    </row>
    <row r="17806" spans="3:9">
      <c r="C17806" s="1"/>
      <c r="I17806" s="2"/>
    </row>
    <row r="17807" spans="3:9">
      <c r="C17807" s="1"/>
      <c r="I17807" s="2"/>
    </row>
    <row r="17808" spans="3:9">
      <c r="C17808" s="1"/>
      <c r="I17808" s="2"/>
    </row>
    <row r="17809" spans="3:9">
      <c r="C17809" s="1"/>
      <c r="I17809" s="2"/>
    </row>
    <row r="17810" spans="3:9">
      <c r="C17810" s="1"/>
      <c r="I17810" s="2"/>
    </row>
    <row r="17811" spans="3:9">
      <c r="C17811" s="1"/>
      <c r="I17811" s="2"/>
    </row>
    <row r="17812" spans="3:9">
      <c r="C17812" s="1"/>
      <c r="I17812" s="2"/>
    </row>
    <row r="17813" spans="3:9">
      <c r="C17813" s="1"/>
      <c r="I17813" s="2"/>
    </row>
    <row r="17814" spans="3:9">
      <c r="C17814" s="1"/>
      <c r="I17814" s="2"/>
    </row>
    <row r="17815" spans="3:9">
      <c r="C17815" s="1"/>
      <c r="I17815" s="2"/>
    </row>
    <row r="17816" spans="3:9">
      <c r="C17816" s="1"/>
      <c r="I17816" s="2"/>
    </row>
    <row r="17817" spans="3:9">
      <c r="C17817" s="1"/>
      <c r="I17817" s="2"/>
    </row>
    <row r="17818" spans="3:9">
      <c r="C17818" s="1"/>
      <c r="I17818" s="2"/>
    </row>
    <row r="17819" spans="3:9">
      <c r="C17819" s="1"/>
      <c r="I17819" s="2"/>
    </row>
    <row r="17820" spans="3:9">
      <c r="C17820" s="1"/>
      <c r="I17820" s="2"/>
    </row>
    <row r="17821" spans="3:9">
      <c r="C17821" s="1"/>
      <c r="I17821" s="2"/>
    </row>
    <row r="17822" spans="3:9">
      <c r="C17822" s="1"/>
      <c r="I17822" s="2"/>
    </row>
    <row r="17823" spans="3:9">
      <c r="C17823" s="1"/>
      <c r="I17823" s="2"/>
    </row>
    <row r="17824" spans="3:9">
      <c r="C17824" s="1"/>
      <c r="I17824" s="2"/>
    </row>
    <row r="17825" spans="3:9">
      <c r="C17825" s="1"/>
      <c r="I17825" s="2"/>
    </row>
    <row r="17826" spans="3:9">
      <c r="C17826" s="1"/>
      <c r="I17826" s="2"/>
    </row>
    <row r="17827" spans="3:9">
      <c r="C17827" s="1"/>
      <c r="I17827" s="2"/>
    </row>
    <row r="17828" spans="3:9">
      <c r="C17828" s="1"/>
      <c r="I17828" s="2"/>
    </row>
    <row r="17829" spans="3:9">
      <c r="C17829" s="1"/>
      <c r="I17829" s="2"/>
    </row>
    <row r="17830" spans="3:9">
      <c r="C17830" s="1"/>
      <c r="I17830" s="2"/>
    </row>
    <row r="17831" spans="3:9">
      <c r="C17831" s="1"/>
      <c r="I17831" s="2"/>
    </row>
    <row r="17832" spans="3:9">
      <c r="C17832" s="1"/>
      <c r="I17832" s="2"/>
    </row>
    <row r="17833" spans="3:9">
      <c r="C17833" s="1"/>
      <c r="I17833" s="2"/>
    </row>
    <row r="17834" spans="3:9">
      <c r="C17834" s="1"/>
      <c r="I17834" s="2"/>
    </row>
    <row r="17835" spans="3:9">
      <c r="C17835" s="1"/>
      <c r="I17835" s="2"/>
    </row>
    <row r="17836" spans="3:9">
      <c r="C17836" s="1"/>
      <c r="I17836" s="2"/>
    </row>
    <row r="17837" spans="3:9">
      <c r="C17837" s="1"/>
      <c r="I17837" s="2"/>
    </row>
    <row r="17838" spans="3:9">
      <c r="C17838" s="1"/>
      <c r="I17838" s="2"/>
    </row>
    <row r="17839" spans="3:9">
      <c r="C17839" s="1"/>
      <c r="I17839" s="2"/>
    </row>
    <row r="17840" spans="3:9">
      <c r="C17840" s="1"/>
      <c r="I17840" s="2"/>
    </row>
    <row r="17841" spans="3:9">
      <c r="C17841" s="1"/>
      <c r="I17841" s="2"/>
    </row>
    <row r="17842" spans="3:9">
      <c r="C17842" s="1"/>
      <c r="I17842" s="2"/>
    </row>
    <row r="17843" spans="3:9">
      <c r="C17843" s="1"/>
      <c r="I17843" s="2"/>
    </row>
    <row r="17844" spans="3:9">
      <c r="C17844" s="1"/>
      <c r="I17844" s="2"/>
    </row>
    <row r="17845" spans="3:9">
      <c r="C17845" s="1"/>
      <c r="I17845" s="2"/>
    </row>
    <row r="17846" spans="3:9">
      <c r="C17846" s="1"/>
      <c r="I17846" s="2"/>
    </row>
    <row r="17847" spans="3:9">
      <c r="C17847" s="1"/>
      <c r="I17847" s="2"/>
    </row>
    <row r="17848" spans="3:9">
      <c r="C17848" s="1"/>
      <c r="I17848" s="2"/>
    </row>
    <row r="17849" spans="3:9">
      <c r="C17849" s="1"/>
      <c r="I17849" s="2"/>
    </row>
    <row r="17850" spans="3:9">
      <c r="C17850" s="1"/>
      <c r="I17850" s="2"/>
    </row>
    <row r="17851" spans="3:9">
      <c r="C17851" s="1"/>
      <c r="I17851" s="2"/>
    </row>
    <row r="17852" spans="3:9">
      <c r="C17852" s="1"/>
      <c r="I17852" s="2"/>
    </row>
    <row r="17853" spans="3:9">
      <c r="C17853" s="1"/>
      <c r="I17853" s="2"/>
    </row>
    <row r="17854" spans="3:9">
      <c r="C17854" s="1"/>
      <c r="I17854" s="2"/>
    </row>
    <row r="17855" spans="3:9">
      <c r="C17855" s="1"/>
      <c r="I17855" s="2"/>
    </row>
    <row r="17856" spans="3:9">
      <c r="C17856" s="1"/>
      <c r="I17856" s="2"/>
    </row>
    <row r="17857" spans="3:9">
      <c r="C17857" s="1"/>
      <c r="I17857" s="2"/>
    </row>
    <row r="17858" spans="3:9">
      <c r="C17858" s="1"/>
      <c r="I17858" s="2"/>
    </row>
    <row r="17859" spans="3:9">
      <c r="C17859" s="1"/>
      <c r="I17859" s="2"/>
    </row>
    <row r="17860" spans="3:9">
      <c r="C17860" s="1"/>
      <c r="I17860" s="2"/>
    </row>
    <row r="17861" spans="3:9">
      <c r="C17861" s="1"/>
      <c r="I17861" s="2"/>
    </row>
    <row r="17862" spans="3:9">
      <c r="C17862" s="1"/>
      <c r="I17862" s="2"/>
    </row>
    <row r="17863" spans="3:9">
      <c r="C17863" s="1"/>
      <c r="I17863" s="2"/>
    </row>
    <row r="17864" spans="3:9">
      <c r="C17864" s="1"/>
      <c r="I17864" s="2"/>
    </row>
    <row r="17865" spans="3:9">
      <c r="C17865" s="1"/>
      <c r="I17865" s="2"/>
    </row>
    <row r="17866" spans="3:9">
      <c r="C17866" s="1"/>
      <c r="I17866" s="2"/>
    </row>
    <row r="17867" spans="3:9">
      <c r="C17867" s="1"/>
      <c r="I17867" s="2"/>
    </row>
    <row r="17868" spans="3:9">
      <c r="C17868" s="1"/>
      <c r="I17868" s="2"/>
    </row>
    <row r="17869" spans="3:9">
      <c r="C17869" s="1"/>
      <c r="I17869" s="2"/>
    </row>
    <row r="17870" spans="3:9">
      <c r="C17870" s="1"/>
      <c r="I17870" s="2"/>
    </row>
    <row r="17871" spans="3:9">
      <c r="C17871" s="1"/>
      <c r="I17871" s="2"/>
    </row>
    <row r="17872" spans="3:9">
      <c r="C17872" s="1"/>
      <c r="I17872" s="2"/>
    </row>
    <row r="17873" spans="3:9">
      <c r="C17873" s="1"/>
      <c r="I17873" s="2"/>
    </row>
    <row r="17874" spans="3:9">
      <c r="C17874" s="1"/>
      <c r="I17874" s="2"/>
    </row>
    <row r="17875" spans="3:9">
      <c r="C17875" s="1"/>
      <c r="I17875" s="2"/>
    </row>
    <row r="17876" spans="3:9">
      <c r="C17876" s="1"/>
      <c r="I17876" s="2"/>
    </row>
    <row r="17877" spans="3:9">
      <c r="C17877" s="1"/>
      <c r="I17877" s="2"/>
    </row>
    <row r="17878" spans="3:9">
      <c r="C17878" s="1"/>
      <c r="I17878" s="2"/>
    </row>
    <row r="17879" spans="3:9">
      <c r="C17879" s="1"/>
      <c r="I17879" s="2"/>
    </row>
    <row r="17880" spans="3:9">
      <c r="C17880" s="1"/>
      <c r="I17880" s="2"/>
    </row>
    <row r="17881" spans="3:9">
      <c r="C17881" s="1"/>
      <c r="I17881" s="2"/>
    </row>
    <row r="17882" spans="3:9">
      <c r="C17882" s="1"/>
      <c r="I17882" s="2"/>
    </row>
    <row r="17883" spans="3:9">
      <c r="C17883" s="1"/>
      <c r="I17883" s="2"/>
    </row>
    <row r="17884" spans="3:9">
      <c r="C17884" s="1"/>
      <c r="I17884" s="2"/>
    </row>
    <row r="17885" spans="3:9">
      <c r="C17885" s="1"/>
      <c r="I17885" s="2"/>
    </row>
    <row r="17886" spans="3:9">
      <c r="C17886" s="1"/>
      <c r="I17886" s="2"/>
    </row>
    <row r="17887" spans="3:9">
      <c r="C17887" s="1"/>
      <c r="I17887" s="2"/>
    </row>
    <row r="17888" spans="3:9">
      <c r="C17888" s="1"/>
      <c r="I17888" s="2"/>
    </row>
    <row r="17889" spans="3:9">
      <c r="C17889" s="1"/>
      <c r="I17889" s="2"/>
    </row>
    <row r="17890" spans="3:9">
      <c r="C17890" s="1"/>
      <c r="I17890" s="2"/>
    </row>
    <row r="17891" spans="3:9">
      <c r="C17891" s="1"/>
      <c r="I17891" s="2"/>
    </row>
    <row r="17892" spans="3:9">
      <c r="C17892" s="1"/>
      <c r="I17892" s="2"/>
    </row>
    <row r="17893" spans="3:9">
      <c r="C17893" s="1"/>
      <c r="I17893" s="2"/>
    </row>
    <row r="17894" spans="3:9">
      <c r="C17894" s="1"/>
      <c r="I17894" s="2"/>
    </row>
    <row r="17895" spans="3:9">
      <c r="C17895" s="1"/>
      <c r="I17895" s="2"/>
    </row>
    <row r="17896" spans="3:9">
      <c r="C17896" s="1"/>
      <c r="I17896" s="2"/>
    </row>
    <row r="17897" spans="3:9">
      <c r="C17897" s="1"/>
      <c r="I17897" s="2"/>
    </row>
    <row r="17898" spans="3:9">
      <c r="C17898" s="1"/>
      <c r="I17898" s="2"/>
    </row>
    <row r="17899" spans="3:9">
      <c r="C17899" s="1"/>
      <c r="I17899" s="2"/>
    </row>
    <row r="17900" spans="3:9">
      <c r="C17900" s="1"/>
      <c r="I17900" s="2"/>
    </row>
    <row r="17901" spans="3:9">
      <c r="C17901" s="1"/>
      <c r="I17901" s="2"/>
    </row>
    <row r="17902" spans="3:9">
      <c r="C17902" s="1"/>
      <c r="I17902" s="2"/>
    </row>
    <row r="17903" spans="3:9">
      <c r="C17903" s="1"/>
      <c r="I17903" s="2"/>
    </row>
    <row r="17904" spans="3:9">
      <c r="C17904" s="1"/>
      <c r="I17904" s="2"/>
    </row>
    <row r="17905" spans="3:9">
      <c r="C17905" s="1"/>
      <c r="I17905" s="2"/>
    </row>
    <row r="17906" spans="3:9">
      <c r="C17906" s="1"/>
      <c r="I17906" s="2"/>
    </row>
    <row r="17907" spans="3:9">
      <c r="C17907" s="1"/>
      <c r="I17907" s="2"/>
    </row>
    <row r="17908" spans="3:9">
      <c r="C17908" s="1"/>
      <c r="I17908" s="2"/>
    </row>
    <row r="17909" spans="3:9">
      <c r="C17909" s="1"/>
      <c r="I17909" s="2"/>
    </row>
    <row r="17910" spans="3:9">
      <c r="C17910" s="1"/>
      <c r="I17910" s="2"/>
    </row>
    <row r="17911" spans="3:9">
      <c r="C17911" s="1"/>
      <c r="I17911" s="2"/>
    </row>
    <row r="17912" spans="3:9">
      <c r="C17912" s="1"/>
      <c r="I17912" s="2"/>
    </row>
    <row r="17913" spans="3:9">
      <c r="C17913" s="1"/>
      <c r="I17913" s="2"/>
    </row>
    <row r="17914" spans="3:9">
      <c r="C17914" s="1"/>
      <c r="I17914" s="2"/>
    </row>
    <row r="17915" spans="3:9">
      <c r="C17915" s="1"/>
      <c r="I17915" s="2"/>
    </row>
    <row r="17916" spans="3:9">
      <c r="C17916" s="1"/>
      <c r="I17916" s="2"/>
    </row>
    <row r="17917" spans="3:9">
      <c r="C17917" s="1"/>
      <c r="I17917" s="2"/>
    </row>
    <row r="17918" spans="3:9">
      <c r="C17918" s="1"/>
      <c r="I17918" s="2"/>
    </row>
    <row r="17919" spans="3:9">
      <c r="C17919" s="1"/>
      <c r="I17919" s="2"/>
    </row>
    <row r="17920" spans="3:9">
      <c r="C17920" s="1"/>
      <c r="I17920" s="2"/>
    </row>
    <row r="17921" spans="3:9">
      <c r="C17921" s="1"/>
      <c r="I17921" s="2"/>
    </row>
    <row r="17922" spans="3:9">
      <c r="C17922" s="1"/>
      <c r="I17922" s="2"/>
    </row>
    <row r="17923" spans="3:9">
      <c r="C17923" s="1"/>
      <c r="I17923" s="2"/>
    </row>
    <row r="17924" spans="3:9">
      <c r="C17924" s="1"/>
      <c r="I17924" s="2"/>
    </row>
    <row r="17925" spans="3:9">
      <c r="C17925" s="1"/>
      <c r="I17925" s="2"/>
    </row>
    <row r="17926" spans="3:9">
      <c r="C17926" s="1"/>
      <c r="I17926" s="2"/>
    </row>
    <row r="17927" spans="3:9">
      <c r="C17927" s="1"/>
      <c r="I17927" s="2"/>
    </row>
    <row r="17928" spans="3:9">
      <c r="C17928" s="1"/>
      <c r="I17928" s="2"/>
    </row>
    <row r="17929" spans="3:9">
      <c r="C17929" s="1"/>
      <c r="I17929" s="2"/>
    </row>
    <row r="17930" spans="3:9">
      <c r="C17930" s="1"/>
      <c r="I17930" s="2"/>
    </row>
    <row r="17931" spans="3:9">
      <c r="C17931" s="1"/>
      <c r="I17931" s="2"/>
    </row>
    <row r="17932" spans="3:9">
      <c r="C17932" s="1"/>
      <c r="I17932" s="2"/>
    </row>
    <row r="17933" spans="3:9">
      <c r="C17933" s="1"/>
      <c r="I17933" s="2"/>
    </row>
    <row r="17934" spans="3:9">
      <c r="C17934" s="1"/>
      <c r="I17934" s="2"/>
    </row>
    <row r="17935" spans="3:9">
      <c r="C17935" s="1"/>
      <c r="I17935" s="2"/>
    </row>
    <row r="17936" spans="3:9">
      <c r="C17936" s="1"/>
      <c r="I17936" s="2"/>
    </row>
    <row r="17937" spans="3:9">
      <c r="C17937" s="1"/>
      <c r="I17937" s="2"/>
    </row>
    <row r="17938" spans="3:9">
      <c r="C17938" s="1"/>
      <c r="I17938" s="2"/>
    </row>
    <row r="17939" spans="3:9">
      <c r="C17939" s="1"/>
      <c r="I17939" s="2"/>
    </row>
    <row r="17940" spans="3:9">
      <c r="C17940" s="1"/>
      <c r="I17940" s="2"/>
    </row>
    <row r="17941" spans="3:9">
      <c r="C17941" s="1"/>
      <c r="I17941" s="2"/>
    </row>
    <row r="17942" spans="3:9">
      <c r="C17942" s="1"/>
      <c r="I17942" s="2"/>
    </row>
    <row r="17943" spans="3:9">
      <c r="C17943" s="1"/>
      <c r="I17943" s="2"/>
    </row>
    <row r="17944" spans="3:9">
      <c r="C17944" s="1"/>
      <c r="I17944" s="2"/>
    </row>
    <row r="17945" spans="3:9">
      <c r="C17945" s="1"/>
      <c r="I17945" s="2"/>
    </row>
    <row r="17946" spans="3:9">
      <c r="C17946" s="1"/>
      <c r="I17946" s="2"/>
    </row>
    <row r="17947" spans="3:9">
      <c r="C17947" s="1"/>
      <c r="I17947" s="2"/>
    </row>
    <row r="17948" spans="3:9">
      <c r="C17948" s="1"/>
      <c r="I17948" s="2"/>
    </row>
    <row r="17949" spans="3:9">
      <c r="C17949" s="1"/>
      <c r="I17949" s="2"/>
    </row>
    <row r="17950" spans="3:9">
      <c r="C17950" s="1"/>
      <c r="I17950" s="2"/>
    </row>
    <row r="17951" spans="3:9">
      <c r="C17951" s="1"/>
      <c r="I17951" s="2"/>
    </row>
    <row r="17952" spans="3:9">
      <c r="C17952" s="1"/>
      <c r="I17952" s="2"/>
    </row>
    <row r="17953" spans="3:9">
      <c r="C17953" s="1"/>
      <c r="I17953" s="2"/>
    </row>
    <row r="17954" spans="3:9">
      <c r="C17954" s="1"/>
      <c r="I17954" s="2"/>
    </row>
    <row r="17955" spans="3:9">
      <c r="C17955" s="1"/>
      <c r="I17955" s="2"/>
    </row>
    <row r="17956" spans="3:9">
      <c r="C17956" s="1"/>
      <c r="I17956" s="2"/>
    </row>
    <row r="17957" spans="3:9">
      <c r="C17957" s="1"/>
      <c r="I17957" s="2"/>
    </row>
    <row r="17958" spans="3:9">
      <c r="C17958" s="1"/>
      <c r="I17958" s="2"/>
    </row>
    <row r="17959" spans="3:9">
      <c r="C17959" s="1"/>
      <c r="I17959" s="2"/>
    </row>
    <row r="17960" spans="3:9">
      <c r="C17960" s="1"/>
      <c r="I17960" s="2"/>
    </row>
    <row r="17961" spans="3:9">
      <c r="C17961" s="1"/>
      <c r="I17961" s="2"/>
    </row>
    <row r="17962" spans="3:9">
      <c r="C17962" s="1"/>
      <c r="I17962" s="2"/>
    </row>
    <row r="17963" spans="3:9">
      <c r="C17963" s="1"/>
      <c r="I17963" s="2"/>
    </row>
    <row r="17964" spans="3:9">
      <c r="C17964" s="1"/>
      <c r="I17964" s="2"/>
    </row>
    <row r="17965" spans="3:9">
      <c r="C17965" s="1"/>
      <c r="I17965" s="2"/>
    </row>
    <row r="17966" spans="3:9">
      <c r="C17966" s="1"/>
      <c r="I17966" s="2"/>
    </row>
    <row r="17967" spans="3:9">
      <c r="C17967" s="1"/>
      <c r="I17967" s="2"/>
    </row>
    <row r="17968" spans="3:9">
      <c r="C17968" s="1"/>
      <c r="I17968" s="2"/>
    </row>
    <row r="17969" spans="3:9">
      <c r="C17969" s="1"/>
      <c r="I17969" s="2"/>
    </row>
    <row r="17970" spans="3:9">
      <c r="C17970" s="1"/>
      <c r="I17970" s="2"/>
    </row>
    <row r="17971" spans="3:9">
      <c r="C17971" s="1"/>
      <c r="I17971" s="2"/>
    </row>
    <row r="17972" spans="3:9">
      <c r="C17972" s="1"/>
      <c r="I17972" s="2"/>
    </row>
    <row r="17973" spans="3:9">
      <c r="C17973" s="1"/>
      <c r="I17973" s="2"/>
    </row>
    <row r="17974" spans="3:9">
      <c r="C17974" s="1"/>
      <c r="I17974" s="2"/>
    </row>
    <row r="17975" spans="3:9">
      <c r="C17975" s="1"/>
      <c r="I17975" s="2"/>
    </row>
    <row r="17976" spans="3:9">
      <c r="C17976" s="1"/>
      <c r="I17976" s="2"/>
    </row>
    <row r="17977" spans="3:9">
      <c r="C17977" s="1"/>
      <c r="I17977" s="2"/>
    </row>
    <row r="17978" spans="3:9">
      <c r="C17978" s="1"/>
      <c r="I17978" s="2"/>
    </row>
    <row r="17979" spans="3:9">
      <c r="C17979" s="1"/>
      <c r="I17979" s="2"/>
    </row>
    <row r="17980" spans="3:9">
      <c r="C17980" s="1"/>
      <c r="I17980" s="2"/>
    </row>
    <row r="17981" spans="3:9">
      <c r="C17981" s="1"/>
      <c r="I17981" s="2"/>
    </row>
    <row r="17982" spans="3:9">
      <c r="C17982" s="1"/>
      <c r="I17982" s="2"/>
    </row>
    <row r="17983" spans="3:9">
      <c r="C17983" s="1"/>
      <c r="I17983" s="2"/>
    </row>
    <row r="17984" spans="3:9">
      <c r="C17984" s="1"/>
      <c r="I17984" s="2"/>
    </row>
    <row r="17985" spans="3:9">
      <c r="C17985" s="1"/>
      <c r="I17985" s="2"/>
    </row>
    <row r="17986" spans="3:9">
      <c r="C17986" s="1"/>
      <c r="I17986" s="2"/>
    </row>
    <row r="17987" spans="3:9">
      <c r="C17987" s="1"/>
      <c r="I17987" s="2"/>
    </row>
    <row r="17988" spans="3:9">
      <c r="C17988" s="1"/>
      <c r="I17988" s="2"/>
    </row>
    <row r="17989" spans="3:9">
      <c r="C17989" s="1"/>
      <c r="I17989" s="2"/>
    </row>
    <row r="17990" spans="3:9">
      <c r="C17990" s="1"/>
      <c r="I17990" s="2"/>
    </row>
    <row r="17991" spans="3:9">
      <c r="C17991" s="1"/>
      <c r="I17991" s="2"/>
    </row>
    <row r="17992" spans="3:9">
      <c r="C17992" s="1"/>
      <c r="I17992" s="2"/>
    </row>
    <row r="17993" spans="3:9">
      <c r="C17993" s="1"/>
      <c r="I17993" s="2"/>
    </row>
    <row r="17994" spans="3:9">
      <c r="C17994" s="1"/>
      <c r="I17994" s="2"/>
    </row>
    <row r="17995" spans="3:9">
      <c r="C17995" s="1"/>
      <c r="I17995" s="2"/>
    </row>
    <row r="17996" spans="3:9">
      <c r="C17996" s="1"/>
      <c r="I17996" s="2"/>
    </row>
    <row r="17997" spans="3:9">
      <c r="C17997" s="1"/>
      <c r="I17997" s="2"/>
    </row>
    <row r="17998" spans="3:9">
      <c r="C17998" s="1"/>
      <c r="I17998" s="2"/>
    </row>
    <row r="17999" spans="3:9">
      <c r="C17999" s="1"/>
      <c r="I17999" s="2"/>
    </row>
    <row r="18000" spans="3:9">
      <c r="C18000" s="1"/>
      <c r="I18000" s="2"/>
    </row>
    <row r="18001" spans="3:9">
      <c r="C18001" s="1"/>
      <c r="I18001" s="2"/>
    </row>
    <row r="18002" spans="3:9">
      <c r="C18002" s="1"/>
      <c r="I18002" s="2"/>
    </row>
    <row r="18003" spans="3:9">
      <c r="C18003" s="1"/>
      <c r="I18003" s="2"/>
    </row>
    <row r="18004" spans="3:9">
      <c r="C18004" s="1"/>
      <c r="I18004" s="2"/>
    </row>
    <row r="18005" spans="3:9">
      <c r="C18005" s="1"/>
      <c r="I18005" s="2"/>
    </row>
    <row r="18006" spans="3:9">
      <c r="C18006" s="1"/>
      <c r="I18006" s="2"/>
    </row>
    <row r="18007" spans="3:9">
      <c r="C18007" s="1"/>
      <c r="I18007" s="2"/>
    </row>
    <row r="18008" spans="3:9">
      <c r="C18008" s="1"/>
      <c r="I18008" s="2"/>
    </row>
    <row r="18009" spans="3:9">
      <c r="C18009" s="1"/>
      <c r="I18009" s="2"/>
    </row>
    <row r="18010" spans="3:9">
      <c r="C18010" s="1"/>
      <c r="I18010" s="2"/>
    </row>
    <row r="18011" spans="3:9">
      <c r="C18011" s="1"/>
      <c r="I18011" s="2"/>
    </row>
    <row r="18012" spans="3:9">
      <c r="C18012" s="1"/>
      <c r="I18012" s="2"/>
    </row>
    <row r="18013" spans="3:9">
      <c r="C18013" s="1"/>
      <c r="I18013" s="2"/>
    </row>
    <row r="18014" spans="3:9">
      <c r="C18014" s="1"/>
      <c r="I18014" s="2"/>
    </row>
    <row r="18015" spans="3:9">
      <c r="C18015" s="1"/>
      <c r="I18015" s="2"/>
    </row>
    <row r="18016" spans="3:9">
      <c r="C18016" s="1"/>
      <c r="I18016" s="2"/>
    </row>
    <row r="18017" spans="3:9">
      <c r="C18017" s="1"/>
      <c r="I18017" s="2"/>
    </row>
    <row r="18018" spans="3:9">
      <c r="C18018" s="1"/>
      <c r="I18018" s="2"/>
    </row>
    <row r="18019" spans="3:9">
      <c r="C18019" s="1"/>
      <c r="I18019" s="2"/>
    </row>
    <row r="18020" spans="3:9">
      <c r="C18020" s="1"/>
      <c r="I18020" s="2"/>
    </row>
    <row r="18021" spans="3:9">
      <c r="C18021" s="1"/>
      <c r="I18021" s="2"/>
    </row>
    <row r="18022" spans="3:9">
      <c r="C18022" s="1"/>
      <c r="I18022" s="2"/>
    </row>
    <row r="18023" spans="3:9">
      <c r="C18023" s="1"/>
      <c r="I18023" s="2"/>
    </row>
    <row r="18024" spans="3:9">
      <c r="C18024" s="1"/>
      <c r="I18024" s="2"/>
    </row>
    <row r="18025" spans="3:9">
      <c r="C18025" s="1"/>
      <c r="I18025" s="2"/>
    </row>
    <row r="18026" spans="3:9">
      <c r="C18026" s="1"/>
      <c r="I18026" s="2"/>
    </row>
    <row r="18027" spans="3:9">
      <c r="C18027" s="1"/>
      <c r="I18027" s="2"/>
    </row>
    <row r="18028" spans="3:9">
      <c r="C18028" s="1"/>
      <c r="I18028" s="2"/>
    </row>
    <row r="18029" spans="3:9">
      <c r="C18029" s="1"/>
      <c r="I18029" s="2"/>
    </row>
    <row r="18030" spans="3:9">
      <c r="C18030" s="1"/>
      <c r="I18030" s="2"/>
    </row>
    <row r="18031" spans="3:9">
      <c r="C18031" s="1"/>
      <c r="I18031" s="2"/>
    </row>
    <row r="18032" spans="3:9">
      <c r="C18032" s="1"/>
      <c r="I18032" s="2"/>
    </row>
    <row r="18033" spans="3:9">
      <c r="C18033" s="1"/>
      <c r="I18033" s="2"/>
    </row>
    <row r="18034" spans="3:9">
      <c r="C18034" s="1"/>
      <c r="I18034" s="2"/>
    </row>
    <row r="18035" spans="3:9">
      <c r="C18035" s="1"/>
      <c r="I18035" s="2"/>
    </row>
    <row r="18036" spans="3:9">
      <c r="C18036" s="1"/>
      <c r="I18036" s="2"/>
    </row>
    <row r="18037" spans="3:9">
      <c r="C18037" s="1"/>
      <c r="I18037" s="2"/>
    </row>
    <row r="18038" spans="3:9">
      <c r="C18038" s="1"/>
      <c r="I18038" s="2"/>
    </row>
    <row r="18039" spans="3:9">
      <c r="C18039" s="1"/>
      <c r="I18039" s="2"/>
    </row>
    <row r="18040" spans="3:9">
      <c r="C18040" s="1"/>
      <c r="I18040" s="2"/>
    </row>
    <row r="18041" spans="3:9">
      <c r="C18041" s="1"/>
      <c r="I18041" s="2"/>
    </row>
    <row r="18042" spans="3:9">
      <c r="C18042" s="1"/>
      <c r="I18042" s="2"/>
    </row>
    <row r="18043" spans="3:9">
      <c r="C18043" s="1"/>
      <c r="I18043" s="2"/>
    </row>
    <row r="18044" spans="3:9">
      <c r="C18044" s="1"/>
      <c r="I18044" s="2"/>
    </row>
    <row r="18045" spans="3:9">
      <c r="C18045" s="1"/>
      <c r="I18045" s="2"/>
    </row>
    <row r="18046" spans="3:9">
      <c r="C18046" s="1"/>
      <c r="I18046" s="2"/>
    </row>
    <row r="18047" spans="3:9">
      <c r="C18047" s="1"/>
      <c r="I18047" s="2"/>
    </row>
    <row r="18048" spans="3:9">
      <c r="C18048" s="1"/>
      <c r="I18048" s="2"/>
    </row>
    <row r="18049" spans="3:9">
      <c r="C18049" s="1"/>
      <c r="I18049" s="2"/>
    </row>
    <row r="18050" spans="3:9">
      <c r="C18050" s="1"/>
      <c r="I18050" s="2"/>
    </row>
    <row r="18051" spans="3:9">
      <c r="C18051" s="1"/>
      <c r="I18051" s="2"/>
    </row>
    <row r="18052" spans="3:9">
      <c r="C18052" s="1"/>
      <c r="I18052" s="2"/>
    </row>
    <row r="18053" spans="3:9">
      <c r="C18053" s="1"/>
      <c r="I18053" s="2"/>
    </row>
    <row r="18054" spans="3:9">
      <c r="C18054" s="1"/>
      <c r="I18054" s="2"/>
    </row>
    <row r="18055" spans="3:9">
      <c r="C18055" s="1"/>
      <c r="I18055" s="2"/>
    </row>
    <row r="18056" spans="3:9">
      <c r="C18056" s="1"/>
      <c r="I18056" s="2"/>
    </row>
    <row r="18057" spans="3:9">
      <c r="C18057" s="1"/>
      <c r="I18057" s="2"/>
    </row>
    <row r="18058" spans="3:9">
      <c r="C18058" s="1"/>
      <c r="I18058" s="2"/>
    </row>
    <row r="18059" spans="3:9">
      <c r="C18059" s="1"/>
      <c r="I18059" s="2"/>
    </row>
    <row r="18060" spans="3:9">
      <c r="C18060" s="1"/>
      <c r="I18060" s="2"/>
    </row>
    <row r="18061" spans="3:9">
      <c r="C18061" s="1"/>
      <c r="I18061" s="2"/>
    </row>
    <row r="18062" spans="3:9">
      <c r="C18062" s="1"/>
      <c r="I18062" s="2"/>
    </row>
    <row r="18063" spans="3:9">
      <c r="C18063" s="1"/>
      <c r="I18063" s="2"/>
    </row>
    <row r="18064" spans="3:9">
      <c r="C18064" s="1"/>
      <c r="I18064" s="2"/>
    </row>
    <row r="18065" spans="3:9">
      <c r="C18065" s="1"/>
      <c r="I18065" s="2"/>
    </row>
    <row r="18066" spans="3:9">
      <c r="C18066" s="1"/>
      <c r="I18066" s="2"/>
    </row>
    <row r="18067" spans="3:9">
      <c r="C18067" s="1"/>
      <c r="I18067" s="2"/>
    </row>
    <row r="18068" spans="3:9">
      <c r="C18068" s="1"/>
      <c r="I18068" s="2"/>
    </row>
    <row r="18069" spans="3:9">
      <c r="C18069" s="1"/>
      <c r="I18069" s="2"/>
    </row>
    <row r="18070" spans="3:9">
      <c r="C18070" s="1"/>
      <c r="I18070" s="2"/>
    </row>
    <row r="18071" spans="3:9">
      <c r="C18071" s="1"/>
      <c r="I18071" s="2"/>
    </row>
    <row r="18072" spans="3:9">
      <c r="C18072" s="1"/>
      <c r="I18072" s="2"/>
    </row>
    <row r="18073" spans="3:9">
      <c r="C18073" s="1"/>
      <c r="I18073" s="2"/>
    </row>
    <row r="18074" spans="3:9">
      <c r="C18074" s="1"/>
      <c r="I18074" s="2"/>
    </row>
    <row r="18075" spans="3:9">
      <c r="C18075" s="1"/>
      <c r="I18075" s="2"/>
    </row>
    <row r="18076" spans="3:9">
      <c r="C18076" s="1"/>
      <c r="I18076" s="2"/>
    </row>
    <row r="18077" spans="3:9">
      <c r="C18077" s="1"/>
      <c r="I18077" s="2"/>
    </row>
    <row r="18078" spans="3:9">
      <c r="C18078" s="1"/>
      <c r="I18078" s="2"/>
    </row>
    <row r="18079" spans="3:9">
      <c r="C18079" s="1"/>
      <c r="I18079" s="2"/>
    </row>
    <row r="18080" spans="3:9">
      <c r="C18080" s="1"/>
      <c r="I18080" s="2"/>
    </row>
    <row r="18081" spans="3:9">
      <c r="C18081" s="1"/>
      <c r="I18081" s="2"/>
    </row>
    <row r="18082" spans="3:9">
      <c r="C18082" s="1"/>
      <c r="I18082" s="2"/>
    </row>
    <row r="18083" spans="3:9">
      <c r="C18083" s="1"/>
      <c r="I18083" s="2"/>
    </row>
    <row r="18084" spans="3:9">
      <c r="C18084" s="1"/>
      <c r="I18084" s="2"/>
    </row>
    <row r="18085" spans="3:9">
      <c r="C18085" s="1"/>
      <c r="I18085" s="2"/>
    </row>
    <row r="18086" spans="3:9">
      <c r="C18086" s="1"/>
      <c r="I18086" s="2"/>
    </row>
    <row r="18087" spans="3:9">
      <c r="C18087" s="1"/>
      <c r="I18087" s="2"/>
    </row>
    <row r="18088" spans="3:9">
      <c r="C18088" s="1"/>
      <c r="I18088" s="2"/>
    </row>
    <row r="18089" spans="3:9">
      <c r="C18089" s="1"/>
      <c r="I18089" s="2"/>
    </row>
    <row r="18090" spans="3:9">
      <c r="C18090" s="1"/>
      <c r="I18090" s="2"/>
    </row>
    <row r="18091" spans="3:9">
      <c r="C18091" s="1"/>
      <c r="I18091" s="2"/>
    </row>
    <row r="18092" spans="3:9">
      <c r="C18092" s="1"/>
      <c r="I18092" s="2"/>
    </row>
    <row r="18093" spans="3:9">
      <c r="C18093" s="1"/>
      <c r="I18093" s="2"/>
    </row>
    <row r="18094" spans="3:9">
      <c r="C18094" s="1"/>
      <c r="I18094" s="2"/>
    </row>
    <row r="18095" spans="3:9">
      <c r="C18095" s="1"/>
      <c r="I18095" s="2"/>
    </row>
    <row r="18096" spans="3:9">
      <c r="C18096" s="1"/>
      <c r="I18096" s="2"/>
    </row>
    <row r="18097" spans="3:9">
      <c r="C18097" s="1"/>
      <c r="I18097" s="2"/>
    </row>
    <row r="18098" spans="3:9">
      <c r="C18098" s="1"/>
      <c r="I18098" s="2"/>
    </row>
    <row r="18099" spans="3:9">
      <c r="C18099" s="1"/>
      <c r="I18099" s="2"/>
    </row>
    <row r="18100" spans="3:9">
      <c r="C18100" s="1"/>
      <c r="I18100" s="2"/>
    </row>
    <row r="18101" spans="3:9">
      <c r="C18101" s="1"/>
      <c r="I18101" s="2"/>
    </row>
    <row r="18102" spans="3:9">
      <c r="C18102" s="1"/>
      <c r="I18102" s="2"/>
    </row>
    <row r="18103" spans="3:9">
      <c r="C18103" s="1"/>
      <c r="I18103" s="2"/>
    </row>
    <row r="18104" spans="3:9">
      <c r="C18104" s="1"/>
      <c r="I18104" s="2"/>
    </row>
    <row r="18105" spans="3:9">
      <c r="C18105" s="1"/>
      <c r="I18105" s="2"/>
    </row>
    <row r="18106" spans="3:9">
      <c r="C18106" s="1"/>
      <c r="I18106" s="2"/>
    </row>
    <row r="18107" spans="3:9">
      <c r="C18107" s="1"/>
      <c r="I18107" s="2"/>
    </row>
    <row r="18108" spans="3:9">
      <c r="C18108" s="1"/>
      <c r="I18108" s="2"/>
    </row>
    <row r="18109" spans="3:9">
      <c r="C18109" s="1"/>
      <c r="I18109" s="2"/>
    </row>
    <row r="18110" spans="3:9">
      <c r="C18110" s="1"/>
      <c r="I18110" s="2"/>
    </row>
    <row r="18111" spans="3:9">
      <c r="C18111" s="1"/>
      <c r="I18111" s="2"/>
    </row>
    <row r="18112" spans="3:9">
      <c r="C18112" s="1"/>
      <c r="I18112" s="2"/>
    </row>
    <row r="18113" spans="3:9">
      <c r="C18113" s="1"/>
      <c r="I18113" s="2"/>
    </row>
    <row r="18114" spans="3:9">
      <c r="C18114" s="1"/>
      <c r="I18114" s="2"/>
    </row>
    <row r="18115" spans="3:9">
      <c r="C18115" s="1"/>
      <c r="I18115" s="2"/>
    </row>
    <row r="18116" spans="3:9">
      <c r="C18116" s="1"/>
      <c r="I18116" s="2"/>
    </row>
    <row r="18117" spans="3:9">
      <c r="C18117" s="1"/>
      <c r="I18117" s="2"/>
    </row>
    <row r="18118" spans="3:9">
      <c r="C18118" s="1"/>
      <c r="I18118" s="2"/>
    </row>
    <row r="18119" spans="3:9">
      <c r="C18119" s="1"/>
      <c r="I18119" s="2"/>
    </row>
    <row r="18120" spans="3:9">
      <c r="C18120" s="1"/>
      <c r="I18120" s="2"/>
    </row>
    <row r="18121" spans="3:9">
      <c r="C18121" s="1"/>
      <c r="I18121" s="2"/>
    </row>
    <row r="18122" spans="3:9">
      <c r="C18122" s="1"/>
      <c r="I18122" s="2"/>
    </row>
    <row r="18123" spans="3:9">
      <c r="C18123" s="1"/>
      <c r="I18123" s="2"/>
    </row>
    <row r="18124" spans="3:9">
      <c r="C18124" s="1"/>
      <c r="I18124" s="2"/>
    </row>
    <row r="18125" spans="3:9">
      <c r="C18125" s="1"/>
      <c r="I18125" s="2"/>
    </row>
    <row r="18126" spans="3:9">
      <c r="C18126" s="1"/>
      <c r="I18126" s="2"/>
    </row>
    <row r="18127" spans="3:9">
      <c r="C18127" s="1"/>
      <c r="I18127" s="2"/>
    </row>
    <row r="18128" spans="3:9">
      <c r="C18128" s="1"/>
      <c r="I18128" s="2"/>
    </row>
    <row r="18129" spans="3:9">
      <c r="C18129" s="1"/>
      <c r="I18129" s="2"/>
    </row>
    <row r="18130" spans="3:9">
      <c r="C18130" s="1"/>
      <c r="I18130" s="2"/>
    </row>
    <row r="18131" spans="3:9">
      <c r="C18131" s="1"/>
      <c r="I18131" s="2"/>
    </row>
    <row r="18132" spans="3:9">
      <c r="C18132" s="1"/>
      <c r="I18132" s="2"/>
    </row>
    <row r="18133" spans="3:9">
      <c r="C18133" s="1"/>
      <c r="I18133" s="2"/>
    </row>
    <row r="18134" spans="3:9">
      <c r="C18134" s="1"/>
      <c r="I18134" s="2"/>
    </row>
    <row r="18135" spans="3:9">
      <c r="C18135" s="1"/>
      <c r="I18135" s="2"/>
    </row>
    <row r="18136" spans="3:9">
      <c r="C18136" s="1"/>
      <c r="I18136" s="2"/>
    </row>
    <row r="18137" spans="3:9">
      <c r="C18137" s="1"/>
      <c r="I18137" s="2"/>
    </row>
    <row r="18138" spans="3:9">
      <c r="C18138" s="1"/>
      <c r="I18138" s="2"/>
    </row>
    <row r="18139" spans="3:9">
      <c r="C18139" s="1"/>
      <c r="I18139" s="2"/>
    </row>
    <row r="18140" spans="3:9">
      <c r="C18140" s="1"/>
      <c r="I18140" s="2"/>
    </row>
    <row r="18141" spans="3:9">
      <c r="C18141" s="1"/>
      <c r="I18141" s="2"/>
    </row>
    <row r="18142" spans="3:9">
      <c r="C18142" s="1"/>
      <c r="I18142" s="2"/>
    </row>
    <row r="18143" spans="3:9">
      <c r="C18143" s="1"/>
      <c r="I18143" s="2"/>
    </row>
    <row r="18144" spans="3:9">
      <c r="C18144" s="1"/>
      <c r="I18144" s="2"/>
    </row>
    <row r="18145" spans="3:9">
      <c r="C18145" s="1"/>
      <c r="I18145" s="2"/>
    </row>
    <row r="18146" spans="3:9">
      <c r="C18146" s="1"/>
      <c r="I18146" s="2"/>
    </row>
    <row r="18147" spans="3:9">
      <c r="C18147" s="1"/>
      <c r="I18147" s="2"/>
    </row>
    <row r="18148" spans="3:9">
      <c r="C18148" s="1"/>
      <c r="I18148" s="2"/>
    </row>
    <row r="18149" spans="3:9">
      <c r="C18149" s="1"/>
      <c r="I18149" s="2"/>
    </row>
    <row r="18150" spans="3:9">
      <c r="C18150" s="1"/>
      <c r="I18150" s="2"/>
    </row>
    <row r="18151" spans="3:9">
      <c r="C18151" s="1"/>
      <c r="I18151" s="2"/>
    </row>
    <row r="18152" spans="3:9">
      <c r="C18152" s="1"/>
      <c r="I18152" s="2"/>
    </row>
    <row r="18153" spans="3:9">
      <c r="C18153" s="1"/>
      <c r="I18153" s="2"/>
    </row>
    <row r="18154" spans="3:9">
      <c r="C18154" s="1"/>
      <c r="I18154" s="2"/>
    </row>
    <row r="18155" spans="3:9">
      <c r="C18155" s="1"/>
      <c r="I18155" s="2"/>
    </row>
    <row r="18156" spans="3:9">
      <c r="C18156" s="1"/>
      <c r="I18156" s="2"/>
    </row>
    <row r="18157" spans="3:9">
      <c r="C18157" s="1"/>
      <c r="I18157" s="2"/>
    </row>
    <row r="18158" spans="3:9">
      <c r="C18158" s="1"/>
      <c r="I18158" s="2"/>
    </row>
    <row r="18159" spans="3:9">
      <c r="C18159" s="1"/>
      <c r="I18159" s="2"/>
    </row>
    <row r="18160" spans="3:9">
      <c r="C18160" s="1"/>
      <c r="I18160" s="2"/>
    </row>
    <row r="18161" spans="3:9">
      <c r="C18161" s="1"/>
      <c r="I18161" s="2"/>
    </row>
    <row r="18162" spans="3:9">
      <c r="C18162" s="1"/>
      <c r="I18162" s="2"/>
    </row>
    <row r="18163" spans="3:9">
      <c r="C18163" s="1"/>
      <c r="I18163" s="2"/>
    </row>
    <row r="18164" spans="3:9">
      <c r="C18164" s="1"/>
      <c r="I18164" s="2"/>
    </row>
    <row r="18165" spans="3:9">
      <c r="C18165" s="1"/>
      <c r="I18165" s="2"/>
    </row>
    <row r="18166" spans="3:9">
      <c r="C18166" s="1"/>
      <c r="I18166" s="2"/>
    </row>
    <row r="18167" spans="3:9">
      <c r="C18167" s="1"/>
      <c r="I18167" s="2"/>
    </row>
    <row r="18168" spans="3:9">
      <c r="C18168" s="1"/>
      <c r="I18168" s="2"/>
    </row>
    <row r="18169" spans="3:9">
      <c r="C18169" s="1"/>
      <c r="I18169" s="2"/>
    </row>
    <row r="18170" spans="3:9">
      <c r="C18170" s="1"/>
      <c r="I18170" s="2"/>
    </row>
    <row r="18171" spans="3:9">
      <c r="C18171" s="1"/>
      <c r="I18171" s="2"/>
    </row>
    <row r="18172" spans="3:9">
      <c r="C18172" s="1"/>
      <c r="I18172" s="2"/>
    </row>
    <row r="18173" spans="3:9">
      <c r="C18173" s="1"/>
      <c r="I18173" s="2"/>
    </row>
    <row r="18174" spans="3:9">
      <c r="C18174" s="1"/>
      <c r="I18174" s="2"/>
    </row>
    <row r="18175" spans="3:9">
      <c r="C18175" s="1"/>
      <c r="I18175" s="2"/>
    </row>
    <row r="18176" spans="3:9">
      <c r="C18176" s="1"/>
      <c r="I18176" s="2"/>
    </row>
    <row r="18177" spans="3:9">
      <c r="C18177" s="1"/>
      <c r="I18177" s="2"/>
    </row>
    <row r="18178" spans="3:9">
      <c r="C18178" s="1"/>
      <c r="I18178" s="2"/>
    </row>
    <row r="18179" spans="3:9">
      <c r="C18179" s="1"/>
      <c r="I18179" s="2"/>
    </row>
    <row r="18180" spans="3:9">
      <c r="C18180" s="1"/>
      <c r="I18180" s="2"/>
    </row>
    <row r="18181" spans="3:9">
      <c r="C18181" s="1"/>
      <c r="I18181" s="2"/>
    </row>
    <row r="18182" spans="3:9">
      <c r="C18182" s="1"/>
      <c r="I18182" s="2"/>
    </row>
    <row r="18183" spans="3:9">
      <c r="C18183" s="1"/>
      <c r="I18183" s="2"/>
    </row>
    <row r="18184" spans="3:9">
      <c r="C18184" s="1"/>
      <c r="I18184" s="2"/>
    </row>
    <row r="18185" spans="3:9">
      <c r="C18185" s="1"/>
      <c r="I18185" s="2"/>
    </row>
    <row r="18186" spans="3:9">
      <c r="C18186" s="1"/>
      <c r="I18186" s="2"/>
    </row>
    <row r="18187" spans="3:9">
      <c r="C18187" s="1"/>
      <c r="I18187" s="2"/>
    </row>
    <row r="18188" spans="3:9">
      <c r="C18188" s="1"/>
      <c r="I18188" s="2"/>
    </row>
    <row r="18189" spans="3:9">
      <c r="C18189" s="1"/>
      <c r="I18189" s="2"/>
    </row>
    <row r="18190" spans="3:9">
      <c r="C18190" s="1"/>
      <c r="I18190" s="2"/>
    </row>
    <row r="18191" spans="3:9">
      <c r="C18191" s="1"/>
      <c r="I18191" s="2"/>
    </row>
    <row r="18192" spans="3:9">
      <c r="C18192" s="1"/>
      <c r="I18192" s="2"/>
    </row>
    <row r="18193" spans="3:9">
      <c r="C18193" s="1"/>
      <c r="I18193" s="2"/>
    </row>
    <row r="18194" spans="3:9">
      <c r="C18194" s="1"/>
      <c r="I18194" s="2"/>
    </row>
    <row r="18195" spans="3:9">
      <c r="C18195" s="1"/>
      <c r="I18195" s="2"/>
    </row>
    <row r="18196" spans="3:9">
      <c r="C18196" s="1"/>
      <c r="I18196" s="2"/>
    </row>
    <row r="18197" spans="3:9">
      <c r="C18197" s="1"/>
      <c r="I18197" s="2"/>
    </row>
    <row r="18198" spans="3:9">
      <c r="C18198" s="1"/>
      <c r="I18198" s="2"/>
    </row>
    <row r="18199" spans="3:9">
      <c r="C18199" s="1"/>
      <c r="I18199" s="2"/>
    </row>
    <row r="18200" spans="3:9">
      <c r="C18200" s="1"/>
      <c r="I18200" s="2"/>
    </row>
    <row r="18201" spans="3:9">
      <c r="C18201" s="1"/>
      <c r="I18201" s="2"/>
    </row>
    <row r="18202" spans="3:9">
      <c r="C18202" s="1"/>
      <c r="I18202" s="2"/>
    </row>
    <row r="18203" spans="3:9">
      <c r="C18203" s="1"/>
      <c r="I18203" s="2"/>
    </row>
    <row r="18204" spans="3:9">
      <c r="C18204" s="1"/>
      <c r="I18204" s="2"/>
    </row>
    <row r="18205" spans="3:9">
      <c r="C18205" s="1"/>
      <c r="I18205" s="2"/>
    </row>
    <row r="18206" spans="3:9">
      <c r="C18206" s="1"/>
      <c r="I18206" s="2"/>
    </row>
    <row r="18207" spans="3:9">
      <c r="C18207" s="1"/>
      <c r="I18207" s="2"/>
    </row>
    <row r="18208" spans="3:9">
      <c r="C18208" s="1"/>
      <c r="I18208" s="2"/>
    </row>
    <row r="18209" spans="3:9">
      <c r="C18209" s="1"/>
      <c r="I18209" s="2"/>
    </row>
    <row r="18210" spans="3:9">
      <c r="C18210" s="1"/>
      <c r="I18210" s="2"/>
    </row>
    <row r="18211" spans="3:9">
      <c r="C18211" s="1"/>
      <c r="I18211" s="2"/>
    </row>
    <row r="18212" spans="3:9">
      <c r="C18212" s="1"/>
      <c r="I18212" s="2"/>
    </row>
    <row r="18213" spans="3:9">
      <c r="C18213" s="1"/>
      <c r="I18213" s="2"/>
    </row>
    <row r="18214" spans="3:9">
      <c r="C18214" s="1"/>
      <c r="I18214" s="2"/>
    </row>
    <row r="18215" spans="3:9">
      <c r="C18215" s="1"/>
      <c r="I18215" s="2"/>
    </row>
    <row r="18216" spans="3:9">
      <c r="C18216" s="1"/>
      <c r="I18216" s="2"/>
    </row>
    <row r="18217" spans="3:9">
      <c r="C18217" s="1"/>
      <c r="I18217" s="2"/>
    </row>
    <row r="18218" spans="3:9">
      <c r="C18218" s="1"/>
      <c r="I18218" s="2"/>
    </row>
    <row r="18219" spans="3:9">
      <c r="C18219" s="1"/>
      <c r="I18219" s="2"/>
    </row>
    <row r="18220" spans="3:9">
      <c r="C18220" s="1"/>
      <c r="I18220" s="2"/>
    </row>
    <row r="18221" spans="3:9">
      <c r="C18221" s="1"/>
      <c r="I18221" s="2"/>
    </row>
    <row r="18222" spans="3:9">
      <c r="C18222" s="1"/>
      <c r="I18222" s="2"/>
    </row>
    <row r="18223" spans="3:9">
      <c r="C18223" s="1"/>
      <c r="I18223" s="2"/>
    </row>
    <row r="18224" spans="3:9">
      <c r="C18224" s="1"/>
      <c r="I18224" s="2"/>
    </row>
    <row r="18225" spans="3:9">
      <c r="C18225" s="1"/>
      <c r="I18225" s="2"/>
    </row>
    <row r="18226" spans="3:9">
      <c r="C18226" s="1"/>
      <c r="I18226" s="2"/>
    </row>
    <row r="18227" spans="3:9">
      <c r="C18227" s="1"/>
      <c r="I18227" s="2"/>
    </row>
    <row r="18228" spans="3:9">
      <c r="C18228" s="1"/>
      <c r="I18228" s="2"/>
    </row>
    <row r="18229" spans="3:9">
      <c r="C18229" s="1"/>
      <c r="I18229" s="2"/>
    </row>
    <row r="18230" spans="3:9">
      <c r="C18230" s="1"/>
      <c r="I18230" s="2"/>
    </row>
    <row r="18231" spans="3:9">
      <c r="C18231" s="1"/>
      <c r="I18231" s="2"/>
    </row>
    <row r="18232" spans="3:9">
      <c r="C18232" s="1"/>
      <c r="I18232" s="2"/>
    </row>
    <row r="18233" spans="3:9">
      <c r="C18233" s="1"/>
      <c r="I18233" s="2"/>
    </row>
    <row r="18234" spans="3:9">
      <c r="C18234" s="1"/>
      <c r="I18234" s="2"/>
    </row>
    <row r="18235" spans="3:9">
      <c r="C18235" s="1"/>
      <c r="I18235" s="2"/>
    </row>
    <row r="18236" spans="3:9">
      <c r="C18236" s="1"/>
      <c r="I18236" s="2"/>
    </row>
    <row r="18237" spans="3:9">
      <c r="C18237" s="1"/>
      <c r="I18237" s="2"/>
    </row>
    <row r="18238" spans="3:9">
      <c r="C18238" s="1"/>
      <c r="I18238" s="2"/>
    </row>
    <row r="18239" spans="3:9">
      <c r="C18239" s="1"/>
      <c r="I18239" s="2"/>
    </row>
    <row r="18240" spans="3:9">
      <c r="C18240" s="1"/>
      <c r="I18240" s="2"/>
    </row>
    <row r="18241" spans="3:9">
      <c r="C18241" s="1"/>
      <c r="I18241" s="2"/>
    </row>
    <row r="18242" spans="3:9">
      <c r="C18242" s="1"/>
      <c r="I18242" s="2"/>
    </row>
    <row r="18243" spans="3:9">
      <c r="C18243" s="1"/>
      <c r="I18243" s="2"/>
    </row>
    <row r="18244" spans="3:9">
      <c r="C18244" s="1"/>
      <c r="I18244" s="2"/>
    </row>
    <row r="18245" spans="3:9">
      <c r="C18245" s="1"/>
      <c r="I18245" s="2"/>
    </row>
    <row r="18246" spans="3:9">
      <c r="C18246" s="1"/>
      <c r="I18246" s="2"/>
    </row>
    <row r="18247" spans="3:9">
      <c r="C18247" s="1"/>
      <c r="I18247" s="2"/>
    </row>
    <row r="18248" spans="3:9">
      <c r="C18248" s="1"/>
      <c r="I18248" s="2"/>
    </row>
    <row r="18249" spans="3:9">
      <c r="C18249" s="1"/>
      <c r="I18249" s="2"/>
    </row>
    <row r="18250" spans="3:9">
      <c r="C18250" s="1"/>
      <c r="I18250" s="2"/>
    </row>
    <row r="18251" spans="3:9">
      <c r="C18251" s="1"/>
      <c r="I18251" s="2"/>
    </row>
    <row r="18252" spans="3:9">
      <c r="C18252" s="1"/>
      <c r="I18252" s="2"/>
    </row>
    <row r="18253" spans="3:9">
      <c r="C18253" s="1"/>
      <c r="I18253" s="2"/>
    </row>
    <row r="18254" spans="3:9">
      <c r="C18254" s="1"/>
      <c r="I18254" s="2"/>
    </row>
    <row r="18255" spans="3:9">
      <c r="C18255" s="1"/>
      <c r="I18255" s="2"/>
    </row>
    <row r="18256" spans="3:9">
      <c r="C18256" s="1"/>
      <c r="I18256" s="2"/>
    </row>
    <row r="18257" spans="3:9">
      <c r="C18257" s="1"/>
      <c r="I18257" s="2"/>
    </row>
    <row r="18258" spans="3:9">
      <c r="C18258" s="1"/>
      <c r="I18258" s="2"/>
    </row>
    <row r="18259" spans="3:9">
      <c r="C18259" s="1"/>
      <c r="I18259" s="2"/>
    </row>
    <row r="18260" spans="3:9">
      <c r="C18260" s="1"/>
      <c r="I18260" s="2"/>
    </row>
    <row r="18261" spans="3:9">
      <c r="C18261" s="1"/>
      <c r="I18261" s="2"/>
    </row>
    <row r="18262" spans="3:9">
      <c r="C18262" s="1"/>
      <c r="I18262" s="2"/>
    </row>
    <row r="18263" spans="3:9">
      <c r="C18263" s="1"/>
      <c r="I18263" s="2"/>
    </row>
    <row r="18264" spans="3:9">
      <c r="C18264" s="1"/>
      <c r="I18264" s="2"/>
    </row>
    <row r="18265" spans="3:9">
      <c r="C18265" s="1"/>
      <c r="I18265" s="2"/>
    </row>
    <row r="18266" spans="3:9">
      <c r="C18266" s="1"/>
      <c r="I18266" s="2"/>
    </row>
    <row r="18267" spans="3:9">
      <c r="C18267" s="1"/>
      <c r="I18267" s="2"/>
    </row>
    <row r="18268" spans="3:9">
      <c r="C18268" s="1"/>
      <c r="I18268" s="2"/>
    </row>
    <row r="18269" spans="3:9">
      <c r="C18269" s="1"/>
      <c r="I18269" s="2"/>
    </row>
    <row r="18270" spans="3:9">
      <c r="C18270" s="1"/>
      <c r="I18270" s="2"/>
    </row>
    <row r="18271" spans="3:9">
      <c r="C18271" s="1"/>
      <c r="I18271" s="2"/>
    </row>
    <row r="18272" spans="3:9">
      <c r="C18272" s="1"/>
      <c r="I18272" s="2"/>
    </row>
    <row r="18273" spans="3:9">
      <c r="C18273" s="1"/>
      <c r="I18273" s="2"/>
    </row>
    <row r="18274" spans="3:9">
      <c r="C18274" s="1"/>
      <c r="I18274" s="2"/>
    </row>
    <row r="18275" spans="3:9">
      <c r="C18275" s="1"/>
      <c r="I18275" s="2"/>
    </row>
    <row r="18276" spans="3:9">
      <c r="C18276" s="1"/>
      <c r="I18276" s="2"/>
    </row>
    <row r="18277" spans="3:9">
      <c r="C18277" s="1"/>
      <c r="I18277" s="2"/>
    </row>
    <row r="18278" spans="3:9">
      <c r="C18278" s="1"/>
      <c r="I18278" s="2"/>
    </row>
    <row r="18279" spans="3:9">
      <c r="C18279" s="1"/>
      <c r="I18279" s="2"/>
    </row>
    <row r="18280" spans="3:9">
      <c r="C18280" s="1"/>
      <c r="I18280" s="2"/>
    </row>
    <row r="18281" spans="3:9">
      <c r="C18281" s="1"/>
      <c r="I18281" s="2"/>
    </row>
    <row r="18282" spans="3:9">
      <c r="C18282" s="1"/>
      <c r="I18282" s="2"/>
    </row>
    <row r="18283" spans="3:9">
      <c r="C18283" s="1"/>
      <c r="I18283" s="2"/>
    </row>
    <row r="18284" spans="3:9">
      <c r="C18284" s="1"/>
      <c r="I18284" s="2"/>
    </row>
    <row r="18285" spans="3:9">
      <c r="C18285" s="1"/>
      <c r="I18285" s="2"/>
    </row>
    <row r="18286" spans="3:9">
      <c r="C18286" s="1"/>
      <c r="I18286" s="2"/>
    </row>
    <row r="18287" spans="3:9">
      <c r="C18287" s="1"/>
      <c r="I18287" s="2"/>
    </row>
    <row r="18288" spans="3:9">
      <c r="C18288" s="1"/>
      <c r="I18288" s="2"/>
    </row>
    <row r="18289" spans="3:9">
      <c r="C18289" s="1"/>
      <c r="I18289" s="2"/>
    </row>
    <row r="18290" spans="3:9">
      <c r="C18290" s="1"/>
      <c r="I18290" s="2"/>
    </row>
    <row r="18291" spans="3:9">
      <c r="C18291" s="1"/>
      <c r="I18291" s="2"/>
    </row>
    <row r="18292" spans="3:9">
      <c r="C18292" s="1"/>
      <c r="I18292" s="2"/>
    </row>
    <row r="18293" spans="3:9">
      <c r="C18293" s="1"/>
      <c r="I18293" s="2"/>
    </row>
    <row r="18294" spans="3:9">
      <c r="C18294" s="1"/>
      <c r="I18294" s="2"/>
    </row>
    <row r="18295" spans="3:9">
      <c r="C18295" s="1"/>
      <c r="I18295" s="2"/>
    </row>
    <row r="18296" spans="3:9">
      <c r="C18296" s="1"/>
      <c r="I18296" s="2"/>
    </row>
    <row r="18297" spans="3:9">
      <c r="C18297" s="1"/>
      <c r="I18297" s="2"/>
    </row>
    <row r="18298" spans="3:9">
      <c r="C18298" s="1"/>
      <c r="I18298" s="2"/>
    </row>
    <row r="18299" spans="3:9">
      <c r="C18299" s="1"/>
      <c r="I18299" s="2"/>
    </row>
    <row r="18300" spans="3:9">
      <c r="C18300" s="1"/>
      <c r="I18300" s="2"/>
    </row>
    <row r="18301" spans="3:9">
      <c r="C18301" s="1"/>
      <c r="I18301" s="2"/>
    </row>
    <row r="18302" spans="3:9">
      <c r="C18302" s="1"/>
      <c r="I18302" s="2"/>
    </row>
    <row r="18303" spans="3:9">
      <c r="C18303" s="1"/>
      <c r="I18303" s="2"/>
    </row>
    <row r="18304" spans="3:9">
      <c r="C18304" s="1"/>
      <c r="I18304" s="2"/>
    </row>
    <row r="18305" spans="3:9">
      <c r="C18305" s="1"/>
      <c r="I18305" s="2"/>
    </row>
    <row r="18306" spans="3:9">
      <c r="C18306" s="1"/>
      <c r="I18306" s="2"/>
    </row>
    <row r="18307" spans="3:9">
      <c r="C18307" s="1"/>
      <c r="I18307" s="2"/>
    </row>
    <row r="18308" spans="3:9">
      <c r="C18308" s="1"/>
      <c r="I18308" s="2"/>
    </row>
    <row r="18309" spans="3:9">
      <c r="C18309" s="1"/>
      <c r="I18309" s="2"/>
    </row>
    <row r="18310" spans="3:9">
      <c r="C18310" s="1"/>
      <c r="I18310" s="2"/>
    </row>
    <row r="18311" spans="3:9">
      <c r="C18311" s="1"/>
      <c r="I18311" s="2"/>
    </row>
    <row r="18312" spans="3:9">
      <c r="C18312" s="1"/>
      <c r="I18312" s="2"/>
    </row>
    <row r="18313" spans="3:9">
      <c r="C18313" s="1"/>
      <c r="I18313" s="2"/>
    </row>
    <row r="18314" spans="3:9">
      <c r="C18314" s="1"/>
      <c r="I18314" s="2"/>
    </row>
    <row r="18315" spans="3:9">
      <c r="C18315" s="1"/>
      <c r="I18315" s="2"/>
    </row>
    <row r="18316" spans="3:9">
      <c r="C18316" s="1"/>
      <c r="I18316" s="2"/>
    </row>
    <row r="18317" spans="3:9">
      <c r="C18317" s="1"/>
      <c r="I18317" s="2"/>
    </row>
    <row r="18318" spans="3:9">
      <c r="C18318" s="1"/>
      <c r="I18318" s="2"/>
    </row>
    <row r="18319" spans="3:9">
      <c r="C18319" s="1"/>
      <c r="I18319" s="2"/>
    </row>
    <row r="18320" spans="3:9">
      <c r="C18320" s="1"/>
      <c r="I18320" s="2"/>
    </row>
    <row r="18321" spans="3:9">
      <c r="C18321" s="1"/>
      <c r="I18321" s="2"/>
    </row>
    <row r="18322" spans="3:9">
      <c r="C18322" s="1"/>
      <c r="I18322" s="2"/>
    </row>
    <row r="18323" spans="3:9">
      <c r="C18323" s="1"/>
      <c r="I18323" s="2"/>
    </row>
    <row r="18324" spans="3:9">
      <c r="C18324" s="1"/>
      <c r="I18324" s="2"/>
    </row>
    <row r="18325" spans="3:9">
      <c r="C18325" s="1"/>
      <c r="I18325" s="2"/>
    </row>
    <row r="18326" spans="3:9">
      <c r="C18326" s="1"/>
      <c r="I18326" s="2"/>
    </row>
    <row r="18327" spans="3:9">
      <c r="C18327" s="1"/>
      <c r="I18327" s="2"/>
    </row>
    <row r="18328" spans="3:9">
      <c r="C18328" s="1"/>
      <c r="I18328" s="2"/>
    </row>
    <row r="18329" spans="3:9">
      <c r="C18329" s="1"/>
      <c r="I18329" s="2"/>
    </row>
    <row r="18330" spans="3:9">
      <c r="C18330" s="1"/>
      <c r="I18330" s="2"/>
    </row>
    <row r="18331" spans="3:9">
      <c r="C18331" s="1"/>
      <c r="I18331" s="2"/>
    </row>
    <row r="18332" spans="3:9">
      <c r="C18332" s="1"/>
      <c r="I18332" s="2"/>
    </row>
    <row r="18333" spans="3:9">
      <c r="C18333" s="1"/>
      <c r="I18333" s="2"/>
    </row>
    <row r="18334" spans="3:9">
      <c r="C18334" s="1"/>
      <c r="I18334" s="2"/>
    </row>
    <row r="18335" spans="3:9">
      <c r="C18335" s="1"/>
      <c r="I18335" s="2"/>
    </row>
    <row r="18336" spans="3:9">
      <c r="C18336" s="1"/>
      <c r="I18336" s="2"/>
    </row>
    <row r="18337" spans="3:9">
      <c r="C18337" s="1"/>
      <c r="I18337" s="2"/>
    </row>
    <row r="18338" spans="3:9">
      <c r="C18338" s="1"/>
      <c r="I18338" s="2"/>
    </row>
    <row r="18339" spans="3:9">
      <c r="C18339" s="1"/>
      <c r="I18339" s="2"/>
    </row>
    <row r="18340" spans="3:9">
      <c r="C18340" s="1"/>
      <c r="I18340" s="2"/>
    </row>
    <row r="18341" spans="3:9">
      <c r="C18341" s="1"/>
      <c r="I18341" s="2"/>
    </row>
    <row r="18342" spans="3:9">
      <c r="C18342" s="1"/>
      <c r="I18342" s="2"/>
    </row>
    <row r="18343" spans="3:9">
      <c r="C18343" s="1"/>
      <c r="I18343" s="2"/>
    </row>
    <row r="18344" spans="3:9">
      <c r="C18344" s="1"/>
      <c r="I18344" s="2"/>
    </row>
    <row r="18345" spans="3:9">
      <c r="C18345" s="1"/>
      <c r="I18345" s="2"/>
    </row>
    <row r="18346" spans="3:9">
      <c r="C18346" s="1"/>
      <c r="I18346" s="2"/>
    </row>
    <row r="18347" spans="3:9">
      <c r="C18347" s="1"/>
      <c r="I18347" s="2"/>
    </row>
    <row r="18348" spans="3:9">
      <c r="C18348" s="1"/>
      <c r="I18348" s="2"/>
    </row>
    <row r="18349" spans="3:9">
      <c r="C18349" s="1"/>
      <c r="I18349" s="2"/>
    </row>
    <row r="18350" spans="3:9">
      <c r="C18350" s="1"/>
      <c r="I18350" s="2"/>
    </row>
    <row r="18351" spans="3:9">
      <c r="C18351" s="1"/>
      <c r="I18351" s="2"/>
    </row>
    <row r="18352" spans="3:9">
      <c r="C18352" s="1"/>
      <c r="I18352" s="2"/>
    </row>
    <row r="18353" spans="3:9">
      <c r="C18353" s="1"/>
      <c r="I18353" s="2"/>
    </row>
    <row r="18354" spans="3:9">
      <c r="C18354" s="1"/>
      <c r="I18354" s="2"/>
    </row>
    <row r="18355" spans="3:9">
      <c r="C18355" s="1"/>
      <c r="I18355" s="2"/>
    </row>
    <row r="18356" spans="3:9">
      <c r="C18356" s="1"/>
      <c r="I18356" s="2"/>
    </row>
    <row r="18357" spans="3:9">
      <c r="C18357" s="1"/>
      <c r="I18357" s="2"/>
    </row>
    <row r="18358" spans="3:9">
      <c r="C18358" s="1"/>
      <c r="I18358" s="2"/>
    </row>
    <row r="18359" spans="3:9">
      <c r="C18359" s="1"/>
      <c r="I18359" s="2"/>
    </row>
    <row r="18360" spans="3:9">
      <c r="C18360" s="1"/>
      <c r="I18360" s="2"/>
    </row>
    <row r="18361" spans="3:9">
      <c r="C18361" s="1"/>
      <c r="I18361" s="2"/>
    </row>
    <row r="18362" spans="3:9">
      <c r="C18362" s="1"/>
      <c r="I18362" s="2"/>
    </row>
    <row r="18363" spans="3:9">
      <c r="C18363" s="1"/>
      <c r="I18363" s="2"/>
    </row>
    <row r="18364" spans="3:9">
      <c r="C18364" s="1"/>
      <c r="I18364" s="2"/>
    </row>
    <row r="18365" spans="3:9">
      <c r="C18365" s="1"/>
      <c r="I18365" s="2"/>
    </row>
    <row r="18366" spans="3:9">
      <c r="C18366" s="1"/>
      <c r="I18366" s="2"/>
    </row>
    <row r="18367" spans="3:9">
      <c r="C18367" s="1"/>
      <c r="I18367" s="2"/>
    </row>
    <row r="18368" spans="3:9">
      <c r="C18368" s="1"/>
      <c r="I18368" s="2"/>
    </row>
    <row r="18369" spans="3:9">
      <c r="C18369" s="1"/>
      <c r="I18369" s="2"/>
    </row>
    <row r="18370" spans="3:9">
      <c r="C18370" s="1"/>
      <c r="I18370" s="2"/>
    </row>
    <row r="18371" spans="3:9">
      <c r="C18371" s="1"/>
      <c r="I18371" s="2"/>
    </row>
    <row r="18372" spans="3:9">
      <c r="C18372" s="1"/>
      <c r="I18372" s="2"/>
    </row>
    <row r="18373" spans="3:9">
      <c r="C18373" s="1"/>
      <c r="I18373" s="2"/>
    </row>
    <row r="18374" spans="3:9">
      <c r="C18374" s="1"/>
      <c r="I18374" s="2"/>
    </row>
    <row r="18375" spans="3:9">
      <c r="C18375" s="1"/>
      <c r="I18375" s="2"/>
    </row>
    <row r="18376" spans="3:9">
      <c r="C18376" s="1"/>
      <c r="I18376" s="2"/>
    </row>
    <row r="18377" spans="3:9">
      <c r="C18377" s="1"/>
      <c r="I18377" s="2"/>
    </row>
    <row r="18378" spans="3:9">
      <c r="C18378" s="1"/>
      <c r="I18378" s="2"/>
    </row>
    <row r="18379" spans="3:9">
      <c r="C18379" s="1"/>
      <c r="I18379" s="2"/>
    </row>
    <row r="18380" spans="3:9">
      <c r="C18380" s="1"/>
      <c r="I18380" s="2"/>
    </row>
    <row r="18381" spans="3:9">
      <c r="C18381" s="1"/>
      <c r="I18381" s="2"/>
    </row>
    <row r="18382" spans="3:9">
      <c r="C18382" s="1"/>
      <c r="I18382" s="2"/>
    </row>
    <row r="18383" spans="3:9">
      <c r="C18383" s="1"/>
      <c r="I18383" s="2"/>
    </row>
    <row r="18384" spans="3:9">
      <c r="C18384" s="1"/>
      <c r="I18384" s="2"/>
    </row>
    <row r="18385" spans="3:9">
      <c r="C18385" s="1"/>
      <c r="I18385" s="2"/>
    </row>
    <row r="18386" spans="3:9">
      <c r="C18386" s="1"/>
      <c r="I18386" s="2"/>
    </row>
    <row r="18387" spans="3:9">
      <c r="C18387" s="1"/>
      <c r="I18387" s="2"/>
    </row>
    <row r="18388" spans="3:9">
      <c r="C18388" s="1"/>
      <c r="I18388" s="2"/>
    </row>
    <row r="18389" spans="3:9">
      <c r="C18389" s="1"/>
      <c r="I18389" s="2"/>
    </row>
    <row r="18390" spans="3:9">
      <c r="C18390" s="1"/>
      <c r="I18390" s="2"/>
    </row>
    <row r="18391" spans="3:9">
      <c r="C18391" s="1"/>
      <c r="I18391" s="2"/>
    </row>
    <row r="18392" spans="3:9">
      <c r="C18392" s="1"/>
      <c r="I18392" s="2"/>
    </row>
    <row r="18393" spans="3:9">
      <c r="C18393" s="1"/>
      <c r="I18393" s="2"/>
    </row>
    <row r="18394" spans="3:9">
      <c r="C18394" s="1"/>
      <c r="I18394" s="2"/>
    </row>
    <row r="18395" spans="3:9">
      <c r="C18395" s="1"/>
      <c r="I18395" s="2"/>
    </row>
    <row r="18396" spans="3:9">
      <c r="C18396" s="1"/>
      <c r="I18396" s="2"/>
    </row>
    <row r="18397" spans="3:9">
      <c r="C18397" s="1"/>
      <c r="I18397" s="2"/>
    </row>
    <row r="18398" spans="3:9">
      <c r="C18398" s="1"/>
      <c r="I18398" s="2"/>
    </row>
    <row r="18399" spans="3:9">
      <c r="C18399" s="1"/>
      <c r="I18399" s="2"/>
    </row>
    <row r="18400" spans="3:9">
      <c r="C18400" s="1"/>
      <c r="I18400" s="2"/>
    </row>
    <row r="18401" spans="3:9">
      <c r="C18401" s="1"/>
      <c r="I18401" s="2"/>
    </row>
    <row r="18402" spans="3:9">
      <c r="C18402" s="1"/>
      <c r="I18402" s="2"/>
    </row>
    <row r="18403" spans="3:9">
      <c r="C18403" s="1"/>
      <c r="I18403" s="2"/>
    </row>
    <row r="18404" spans="3:9">
      <c r="C18404" s="1"/>
      <c r="I18404" s="2"/>
    </row>
    <row r="18405" spans="3:9">
      <c r="C18405" s="1"/>
      <c r="I18405" s="2"/>
    </row>
    <row r="18406" spans="3:9">
      <c r="C18406" s="1"/>
      <c r="I18406" s="2"/>
    </row>
    <row r="18407" spans="3:9">
      <c r="C18407" s="1"/>
      <c r="I18407" s="2"/>
    </row>
    <row r="18408" spans="3:9">
      <c r="C18408" s="1"/>
      <c r="I18408" s="2"/>
    </row>
    <row r="18409" spans="3:9">
      <c r="C18409" s="1"/>
      <c r="I18409" s="2"/>
    </row>
    <row r="18410" spans="3:9">
      <c r="C18410" s="1"/>
      <c r="I18410" s="2"/>
    </row>
    <row r="18411" spans="3:9">
      <c r="C18411" s="1"/>
      <c r="I18411" s="2"/>
    </row>
    <row r="18412" spans="3:9">
      <c r="C18412" s="1"/>
      <c r="I18412" s="2"/>
    </row>
    <row r="18413" spans="3:9">
      <c r="C18413" s="1"/>
      <c r="I18413" s="2"/>
    </row>
    <row r="18414" spans="3:9">
      <c r="C18414" s="1"/>
      <c r="I18414" s="2"/>
    </row>
    <row r="18415" spans="3:9">
      <c r="C18415" s="1"/>
      <c r="I18415" s="2"/>
    </row>
    <row r="18416" spans="3:9">
      <c r="C18416" s="1"/>
      <c r="I18416" s="2"/>
    </row>
    <row r="18417" spans="3:9">
      <c r="C18417" s="1"/>
      <c r="I18417" s="2"/>
    </row>
    <row r="18418" spans="3:9">
      <c r="C18418" s="1"/>
      <c r="I18418" s="2"/>
    </row>
    <row r="18419" spans="3:9">
      <c r="C18419" s="1"/>
      <c r="I18419" s="2"/>
    </row>
    <row r="18420" spans="3:9">
      <c r="C18420" s="1"/>
      <c r="I18420" s="2"/>
    </row>
    <row r="18421" spans="3:9">
      <c r="C18421" s="1"/>
      <c r="I18421" s="2"/>
    </row>
    <row r="18422" spans="3:9">
      <c r="C18422" s="1"/>
      <c r="I18422" s="2"/>
    </row>
    <row r="18423" spans="3:9">
      <c r="C18423" s="1"/>
      <c r="I18423" s="2"/>
    </row>
    <row r="18424" spans="3:9">
      <c r="C18424" s="1"/>
      <c r="I18424" s="2"/>
    </row>
    <row r="18425" spans="3:9">
      <c r="C18425" s="1"/>
      <c r="I18425" s="2"/>
    </row>
    <row r="18426" spans="3:9">
      <c r="C18426" s="1"/>
      <c r="I18426" s="2"/>
    </row>
    <row r="18427" spans="3:9">
      <c r="C18427" s="1"/>
      <c r="I18427" s="2"/>
    </row>
    <row r="18428" spans="3:9">
      <c r="C18428" s="1"/>
      <c r="I18428" s="2"/>
    </row>
    <row r="18429" spans="3:9">
      <c r="C18429" s="1"/>
      <c r="I18429" s="2"/>
    </row>
    <row r="18430" spans="3:9">
      <c r="C18430" s="1"/>
      <c r="I18430" s="2"/>
    </row>
    <row r="18431" spans="3:9">
      <c r="C18431" s="1"/>
      <c r="I18431" s="2"/>
    </row>
    <row r="18432" spans="3:9">
      <c r="C18432" s="1"/>
      <c r="I18432" s="2"/>
    </row>
    <row r="18433" spans="3:9">
      <c r="C18433" s="1"/>
      <c r="I18433" s="2"/>
    </row>
    <row r="18434" spans="3:9">
      <c r="C18434" s="1"/>
      <c r="I18434" s="2"/>
    </row>
    <row r="18435" spans="3:9">
      <c r="C18435" s="1"/>
      <c r="I18435" s="2"/>
    </row>
    <row r="18436" spans="3:9">
      <c r="C18436" s="1"/>
      <c r="I18436" s="2"/>
    </row>
    <row r="18437" spans="3:9">
      <c r="C18437" s="1"/>
      <c r="I18437" s="2"/>
    </row>
    <row r="18438" spans="3:9">
      <c r="C18438" s="1"/>
      <c r="I18438" s="2"/>
    </row>
    <row r="18439" spans="3:9">
      <c r="C18439" s="1"/>
      <c r="I18439" s="2"/>
    </row>
    <row r="18440" spans="3:9">
      <c r="C18440" s="1"/>
      <c r="I18440" s="2"/>
    </row>
    <row r="18441" spans="3:9">
      <c r="C18441" s="1"/>
      <c r="I18441" s="2"/>
    </row>
    <row r="18442" spans="3:9">
      <c r="C18442" s="1"/>
      <c r="I18442" s="2"/>
    </row>
    <row r="18443" spans="3:9">
      <c r="C18443" s="1"/>
      <c r="I18443" s="2"/>
    </row>
    <row r="18444" spans="3:9">
      <c r="C18444" s="1"/>
      <c r="I18444" s="2"/>
    </row>
    <row r="18445" spans="3:9">
      <c r="C18445" s="1"/>
      <c r="I18445" s="2"/>
    </row>
    <row r="18446" spans="3:9">
      <c r="C18446" s="1"/>
      <c r="I18446" s="2"/>
    </row>
    <row r="18447" spans="3:9">
      <c r="C18447" s="1"/>
      <c r="I18447" s="2"/>
    </row>
    <row r="18448" spans="3:9">
      <c r="C18448" s="1"/>
      <c r="I18448" s="2"/>
    </row>
    <row r="18449" spans="3:9">
      <c r="C18449" s="1"/>
      <c r="I18449" s="2"/>
    </row>
    <row r="18450" spans="3:9">
      <c r="C18450" s="1"/>
      <c r="I18450" s="2"/>
    </row>
    <row r="18451" spans="3:9">
      <c r="C18451" s="1"/>
      <c r="I18451" s="2"/>
    </row>
    <row r="18452" spans="3:9">
      <c r="C18452" s="1"/>
      <c r="I18452" s="2"/>
    </row>
    <row r="18453" spans="3:9">
      <c r="C18453" s="1"/>
      <c r="I18453" s="2"/>
    </row>
    <row r="18454" spans="3:9">
      <c r="C18454" s="1"/>
      <c r="I18454" s="2"/>
    </row>
    <row r="18455" spans="3:9">
      <c r="C18455" s="1"/>
      <c r="I18455" s="2"/>
    </row>
    <row r="18456" spans="3:9">
      <c r="C18456" s="1"/>
      <c r="I18456" s="2"/>
    </row>
    <row r="18457" spans="3:9">
      <c r="C18457" s="1"/>
      <c r="I18457" s="2"/>
    </row>
    <row r="18458" spans="3:9">
      <c r="C18458" s="1"/>
      <c r="I18458" s="2"/>
    </row>
    <row r="18459" spans="3:9">
      <c r="C18459" s="1"/>
      <c r="I18459" s="2"/>
    </row>
    <row r="18460" spans="3:9">
      <c r="C18460" s="1"/>
      <c r="I18460" s="2"/>
    </row>
    <row r="18461" spans="3:9">
      <c r="C18461" s="1"/>
      <c r="I18461" s="2"/>
    </row>
    <row r="18462" spans="3:9">
      <c r="C18462" s="1"/>
      <c r="I18462" s="2"/>
    </row>
    <row r="18463" spans="3:9">
      <c r="C18463" s="1"/>
      <c r="I18463" s="2"/>
    </row>
    <row r="18464" spans="3:9">
      <c r="C18464" s="1"/>
      <c r="I18464" s="2"/>
    </row>
    <row r="18465" spans="3:9">
      <c r="C18465" s="1"/>
      <c r="I18465" s="2"/>
    </row>
    <row r="18466" spans="3:9">
      <c r="C18466" s="1"/>
      <c r="I18466" s="2"/>
    </row>
    <row r="18467" spans="3:9">
      <c r="C18467" s="1"/>
      <c r="I18467" s="2"/>
    </row>
    <row r="18468" spans="3:9">
      <c r="C18468" s="1"/>
      <c r="I18468" s="2"/>
    </row>
    <row r="18469" spans="3:9">
      <c r="C18469" s="1"/>
      <c r="I18469" s="2"/>
    </row>
    <row r="18470" spans="3:9">
      <c r="C18470" s="1"/>
      <c r="I18470" s="2"/>
    </row>
    <row r="18471" spans="3:9">
      <c r="C18471" s="1"/>
      <c r="I18471" s="2"/>
    </row>
    <row r="18472" spans="3:9">
      <c r="C18472" s="1"/>
      <c r="I18472" s="2"/>
    </row>
    <row r="18473" spans="3:9">
      <c r="C18473" s="1"/>
      <c r="I18473" s="2"/>
    </row>
    <row r="18474" spans="3:9">
      <c r="C18474" s="1"/>
      <c r="I18474" s="2"/>
    </row>
    <row r="18475" spans="3:9">
      <c r="C18475" s="1"/>
      <c r="I18475" s="2"/>
    </row>
    <row r="18476" spans="3:9">
      <c r="C18476" s="1"/>
      <c r="I18476" s="2"/>
    </row>
    <row r="18477" spans="3:9">
      <c r="C18477" s="1"/>
      <c r="I18477" s="2"/>
    </row>
    <row r="18478" spans="3:9">
      <c r="C18478" s="1"/>
      <c r="I18478" s="2"/>
    </row>
    <row r="18479" spans="3:9">
      <c r="C18479" s="1"/>
      <c r="I18479" s="2"/>
    </row>
    <row r="18480" spans="3:9">
      <c r="C18480" s="1"/>
      <c r="I18480" s="2"/>
    </row>
    <row r="18481" spans="3:9">
      <c r="C18481" s="1"/>
      <c r="I18481" s="2"/>
    </row>
    <row r="18482" spans="3:9">
      <c r="C18482" s="1"/>
      <c r="I18482" s="2"/>
    </row>
    <row r="18483" spans="3:9">
      <c r="C18483" s="1"/>
      <c r="I18483" s="2"/>
    </row>
    <row r="18484" spans="3:9">
      <c r="C18484" s="1"/>
      <c r="I18484" s="2"/>
    </row>
    <row r="18485" spans="3:9">
      <c r="C18485" s="1"/>
      <c r="I18485" s="2"/>
    </row>
    <row r="18486" spans="3:9">
      <c r="C18486" s="1"/>
      <c r="I18486" s="2"/>
    </row>
    <row r="18487" spans="3:9">
      <c r="C18487" s="1"/>
      <c r="I18487" s="2"/>
    </row>
    <row r="18488" spans="3:9">
      <c r="C18488" s="1"/>
      <c r="I18488" s="2"/>
    </row>
    <row r="18489" spans="3:9">
      <c r="C18489" s="1"/>
      <c r="I18489" s="2"/>
    </row>
    <row r="18490" spans="3:9">
      <c r="C18490" s="1"/>
      <c r="I18490" s="2"/>
    </row>
    <row r="18491" spans="3:9">
      <c r="C18491" s="1"/>
      <c r="I18491" s="2"/>
    </row>
    <row r="18492" spans="3:9">
      <c r="C18492" s="1"/>
      <c r="I18492" s="2"/>
    </row>
    <row r="18493" spans="3:9">
      <c r="C18493" s="1"/>
      <c r="I18493" s="2"/>
    </row>
    <row r="18494" spans="3:9">
      <c r="C18494" s="1"/>
      <c r="I18494" s="2"/>
    </row>
    <row r="18495" spans="3:9">
      <c r="C18495" s="1"/>
      <c r="I18495" s="2"/>
    </row>
    <row r="18496" spans="3:9">
      <c r="C18496" s="1"/>
      <c r="I18496" s="2"/>
    </row>
    <row r="18497" spans="3:9">
      <c r="C18497" s="1"/>
      <c r="I18497" s="2"/>
    </row>
    <row r="18498" spans="3:9">
      <c r="C18498" s="1"/>
      <c r="I18498" s="2"/>
    </row>
    <row r="18499" spans="3:9">
      <c r="C18499" s="1"/>
      <c r="I18499" s="2"/>
    </row>
    <row r="18500" spans="3:9">
      <c r="C18500" s="1"/>
      <c r="I18500" s="2"/>
    </row>
    <row r="18501" spans="3:9">
      <c r="C18501" s="1"/>
      <c r="I18501" s="2"/>
    </row>
    <row r="18502" spans="3:9">
      <c r="C18502" s="1"/>
      <c r="I18502" s="2"/>
    </row>
    <row r="18503" spans="3:9">
      <c r="C18503" s="1"/>
      <c r="I18503" s="2"/>
    </row>
    <row r="18504" spans="3:9">
      <c r="C18504" s="1"/>
      <c r="I18504" s="2"/>
    </row>
    <row r="18505" spans="3:9">
      <c r="C18505" s="1"/>
      <c r="I18505" s="2"/>
    </row>
    <row r="18506" spans="3:9">
      <c r="C18506" s="1"/>
      <c r="I18506" s="2"/>
    </row>
    <row r="18507" spans="3:9">
      <c r="C18507" s="1"/>
      <c r="I18507" s="2"/>
    </row>
    <row r="18508" spans="3:9">
      <c r="C18508" s="1"/>
      <c r="I18508" s="2"/>
    </row>
    <row r="18509" spans="3:9">
      <c r="C18509" s="1"/>
      <c r="I18509" s="2"/>
    </row>
    <row r="18510" spans="3:9">
      <c r="C18510" s="1"/>
      <c r="I18510" s="2"/>
    </row>
    <row r="18511" spans="3:9">
      <c r="C18511" s="1"/>
      <c r="I18511" s="2"/>
    </row>
    <row r="18512" spans="3:9">
      <c r="C18512" s="1"/>
      <c r="I18512" s="2"/>
    </row>
    <row r="18513" spans="3:9">
      <c r="C18513" s="1"/>
      <c r="I18513" s="2"/>
    </row>
    <row r="18514" spans="3:9">
      <c r="C18514" s="1"/>
      <c r="I18514" s="2"/>
    </row>
    <row r="18515" spans="3:9">
      <c r="C18515" s="1"/>
      <c r="I18515" s="2"/>
    </row>
    <row r="18516" spans="3:9">
      <c r="C18516" s="1"/>
      <c r="I18516" s="2"/>
    </row>
    <row r="18517" spans="3:9">
      <c r="C18517" s="1"/>
      <c r="I18517" s="2"/>
    </row>
    <row r="18518" spans="3:9">
      <c r="C18518" s="1"/>
      <c r="I18518" s="2"/>
    </row>
    <row r="18519" spans="3:9">
      <c r="C18519" s="1"/>
      <c r="I18519" s="2"/>
    </row>
    <row r="18520" spans="3:9">
      <c r="C18520" s="1"/>
      <c r="I18520" s="2"/>
    </row>
    <row r="18521" spans="3:9">
      <c r="C18521" s="1"/>
      <c r="I18521" s="2"/>
    </row>
    <row r="18522" spans="3:9">
      <c r="C18522" s="1"/>
      <c r="I18522" s="2"/>
    </row>
    <row r="18523" spans="3:9">
      <c r="C18523" s="1"/>
      <c r="I18523" s="2"/>
    </row>
    <row r="18524" spans="3:9">
      <c r="C18524" s="1"/>
      <c r="I18524" s="2"/>
    </row>
    <row r="18525" spans="3:9">
      <c r="C18525" s="1"/>
      <c r="I18525" s="2"/>
    </row>
    <row r="18526" spans="3:9">
      <c r="C18526" s="1"/>
      <c r="I18526" s="2"/>
    </row>
    <row r="18527" spans="3:9">
      <c r="C18527" s="1"/>
      <c r="I18527" s="2"/>
    </row>
    <row r="18528" spans="3:9">
      <c r="C18528" s="1"/>
      <c r="I18528" s="2"/>
    </row>
    <row r="18529" spans="3:9">
      <c r="C18529" s="1"/>
      <c r="I18529" s="2"/>
    </row>
    <row r="18530" spans="3:9">
      <c r="C18530" s="1"/>
      <c r="I18530" s="2"/>
    </row>
    <row r="18531" spans="3:9">
      <c r="C18531" s="1"/>
      <c r="I18531" s="2"/>
    </row>
    <row r="18532" spans="3:9">
      <c r="C18532" s="1"/>
      <c r="I18532" s="2"/>
    </row>
    <row r="18533" spans="3:9">
      <c r="C18533" s="1"/>
      <c r="I18533" s="2"/>
    </row>
    <row r="18534" spans="3:9">
      <c r="C18534" s="1"/>
      <c r="I18534" s="2"/>
    </row>
    <row r="18535" spans="3:9">
      <c r="C18535" s="1"/>
      <c r="I18535" s="2"/>
    </row>
    <row r="18536" spans="3:9">
      <c r="C18536" s="1"/>
      <c r="I18536" s="2"/>
    </row>
    <row r="18537" spans="3:9">
      <c r="C18537" s="1"/>
      <c r="I18537" s="2"/>
    </row>
    <row r="18538" spans="3:9">
      <c r="C18538" s="1"/>
      <c r="I18538" s="2"/>
    </row>
    <row r="18539" spans="3:9">
      <c r="C18539" s="1"/>
      <c r="I18539" s="2"/>
    </row>
    <row r="18540" spans="3:9">
      <c r="C18540" s="1"/>
      <c r="I18540" s="2"/>
    </row>
    <row r="18541" spans="3:9">
      <c r="C18541" s="1"/>
      <c r="I18541" s="2"/>
    </row>
    <row r="18542" spans="3:9">
      <c r="C18542" s="1"/>
      <c r="I18542" s="2"/>
    </row>
    <row r="18543" spans="3:9">
      <c r="C18543" s="1"/>
      <c r="I18543" s="2"/>
    </row>
    <row r="18544" spans="3:9">
      <c r="C18544" s="1"/>
      <c r="I18544" s="2"/>
    </row>
    <row r="18545" spans="3:9">
      <c r="C18545" s="1"/>
      <c r="I18545" s="2"/>
    </row>
    <row r="18546" spans="3:9">
      <c r="C18546" s="1"/>
      <c r="I18546" s="2"/>
    </row>
    <row r="18547" spans="3:9">
      <c r="C18547" s="1"/>
      <c r="I18547" s="2"/>
    </row>
    <row r="18548" spans="3:9">
      <c r="C18548" s="1"/>
      <c r="I18548" s="2"/>
    </row>
    <row r="18549" spans="3:9">
      <c r="C18549" s="1"/>
      <c r="I18549" s="2"/>
    </row>
    <row r="18550" spans="3:9">
      <c r="C18550" s="1"/>
      <c r="I18550" s="2"/>
    </row>
    <row r="18551" spans="3:9">
      <c r="C18551" s="1"/>
      <c r="I18551" s="2"/>
    </row>
    <row r="18552" spans="3:9">
      <c r="C18552" s="1"/>
      <c r="I18552" s="2"/>
    </row>
    <row r="18553" spans="3:9">
      <c r="C18553" s="1"/>
      <c r="I18553" s="2"/>
    </row>
    <row r="18554" spans="3:9">
      <c r="C18554" s="1"/>
      <c r="I18554" s="2"/>
    </row>
    <row r="18555" spans="3:9">
      <c r="C18555" s="1"/>
      <c r="I18555" s="2"/>
    </row>
    <row r="18556" spans="3:9">
      <c r="C18556" s="1"/>
      <c r="I18556" s="2"/>
    </row>
    <row r="18557" spans="3:9">
      <c r="C18557" s="1"/>
      <c r="I18557" s="2"/>
    </row>
    <row r="18558" spans="3:9">
      <c r="C18558" s="1"/>
      <c r="I18558" s="2"/>
    </row>
    <row r="18559" spans="3:9">
      <c r="C18559" s="1"/>
      <c r="I18559" s="2"/>
    </row>
    <row r="18560" spans="3:9">
      <c r="C18560" s="1"/>
      <c r="I18560" s="2"/>
    </row>
    <row r="18561" spans="3:9">
      <c r="C18561" s="1"/>
      <c r="I18561" s="2"/>
    </row>
    <row r="18562" spans="3:9">
      <c r="C18562" s="1"/>
      <c r="I18562" s="2"/>
    </row>
    <row r="18563" spans="3:9">
      <c r="C18563" s="1"/>
      <c r="I18563" s="2"/>
    </row>
    <row r="18564" spans="3:9">
      <c r="C18564" s="1"/>
      <c r="I18564" s="2"/>
    </row>
    <row r="18565" spans="3:9">
      <c r="C18565" s="1"/>
      <c r="I18565" s="2"/>
    </row>
    <row r="18566" spans="3:9">
      <c r="C18566" s="1"/>
      <c r="I18566" s="2"/>
    </row>
    <row r="18567" spans="3:9">
      <c r="C18567" s="1"/>
      <c r="I18567" s="2"/>
    </row>
    <row r="18568" spans="3:9">
      <c r="C18568" s="1"/>
      <c r="I18568" s="2"/>
    </row>
    <row r="18569" spans="3:9">
      <c r="C18569" s="1"/>
      <c r="I18569" s="2"/>
    </row>
    <row r="18570" spans="3:9">
      <c r="C18570" s="1"/>
      <c r="I18570" s="2"/>
    </row>
    <row r="18571" spans="3:9">
      <c r="C18571" s="1"/>
      <c r="I18571" s="2"/>
    </row>
    <row r="18572" spans="3:9">
      <c r="C18572" s="1"/>
      <c r="I18572" s="2"/>
    </row>
    <row r="18573" spans="3:9">
      <c r="C18573" s="1"/>
      <c r="I18573" s="2"/>
    </row>
    <row r="18574" spans="3:9">
      <c r="C18574" s="1"/>
      <c r="I18574" s="2"/>
    </row>
    <row r="18575" spans="3:9">
      <c r="C18575" s="1"/>
      <c r="I18575" s="2"/>
    </row>
    <row r="18576" spans="3:9">
      <c r="C18576" s="1"/>
      <c r="I18576" s="2"/>
    </row>
    <row r="18577" spans="3:9">
      <c r="C18577" s="1"/>
      <c r="I18577" s="2"/>
    </row>
    <row r="18578" spans="3:9">
      <c r="C18578" s="1"/>
      <c r="I18578" s="2"/>
    </row>
    <row r="18579" spans="3:9">
      <c r="C18579" s="1"/>
      <c r="I18579" s="2"/>
    </row>
    <row r="18580" spans="3:9">
      <c r="C18580" s="1"/>
      <c r="I18580" s="2"/>
    </row>
    <row r="18581" spans="3:9">
      <c r="C18581" s="1"/>
      <c r="I18581" s="2"/>
    </row>
    <row r="18582" spans="3:9">
      <c r="C18582" s="1"/>
      <c r="I18582" s="2"/>
    </row>
    <row r="18583" spans="3:9">
      <c r="C18583" s="1"/>
      <c r="I18583" s="2"/>
    </row>
    <row r="18584" spans="3:9">
      <c r="C18584" s="1"/>
      <c r="I18584" s="2"/>
    </row>
    <row r="18585" spans="3:9">
      <c r="C18585" s="1"/>
      <c r="I18585" s="2"/>
    </row>
    <row r="18586" spans="3:9">
      <c r="C18586" s="1"/>
      <c r="I18586" s="2"/>
    </row>
    <row r="18587" spans="3:9">
      <c r="C18587" s="1"/>
      <c r="I18587" s="2"/>
    </row>
    <row r="18588" spans="3:9">
      <c r="C18588" s="1"/>
      <c r="I18588" s="2"/>
    </row>
    <row r="18589" spans="3:9">
      <c r="C18589" s="1"/>
      <c r="I18589" s="2"/>
    </row>
    <row r="18590" spans="3:9">
      <c r="C18590" s="1"/>
      <c r="I18590" s="2"/>
    </row>
    <row r="18591" spans="3:9">
      <c r="C18591" s="1"/>
      <c r="I18591" s="2"/>
    </row>
    <row r="18592" spans="3:9">
      <c r="C18592" s="1"/>
      <c r="I18592" s="2"/>
    </row>
    <row r="18593" spans="3:9">
      <c r="C18593" s="1"/>
      <c r="I18593" s="2"/>
    </row>
    <row r="18594" spans="3:9">
      <c r="C18594" s="1"/>
      <c r="I18594" s="2"/>
    </row>
    <row r="18595" spans="3:9">
      <c r="C18595" s="1"/>
      <c r="I18595" s="2"/>
    </row>
    <row r="18596" spans="3:9">
      <c r="C18596" s="1"/>
      <c r="I18596" s="2"/>
    </row>
    <row r="18597" spans="3:9">
      <c r="C18597" s="1"/>
      <c r="I18597" s="2"/>
    </row>
    <row r="18598" spans="3:9">
      <c r="C18598" s="1"/>
      <c r="I18598" s="2"/>
    </row>
    <row r="18599" spans="3:9">
      <c r="C18599" s="1"/>
      <c r="I18599" s="2"/>
    </row>
    <row r="18600" spans="3:9">
      <c r="C18600" s="1"/>
      <c r="I18600" s="2"/>
    </row>
    <row r="18601" spans="3:9">
      <c r="C18601" s="1"/>
      <c r="I18601" s="2"/>
    </row>
    <row r="18602" spans="3:9">
      <c r="C18602" s="1"/>
      <c r="I18602" s="2"/>
    </row>
    <row r="18603" spans="3:9">
      <c r="C18603" s="1"/>
      <c r="I18603" s="2"/>
    </row>
    <row r="18604" spans="3:9">
      <c r="C18604" s="1"/>
      <c r="I18604" s="2"/>
    </row>
    <row r="18605" spans="3:9">
      <c r="C18605" s="1"/>
      <c r="I18605" s="2"/>
    </row>
    <row r="18606" spans="3:9">
      <c r="C18606" s="1"/>
      <c r="I18606" s="2"/>
    </row>
    <row r="18607" spans="3:9">
      <c r="C18607" s="1"/>
      <c r="I18607" s="2"/>
    </row>
    <row r="18608" spans="3:9">
      <c r="C18608" s="1"/>
      <c r="I18608" s="2"/>
    </row>
    <row r="18609" spans="3:9">
      <c r="C18609" s="1"/>
      <c r="I18609" s="2"/>
    </row>
    <row r="18610" spans="3:9">
      <c r="C18610" s="1"/>
      <c r="I18610" s="2"/>
    </row>
    <row r="18611" spans="3:9">
      <c r="C18611" s="1"/>
      <c r="I18611" s="2"/>
    </row>
    <row r="18612" spans="3:9">
      <c r="C18612" s="1"/>
      <c r="I18612" s="2"/>
    </row>
    <row r="18613" spans="3:9">
      <c r="C18613" s="1"/>
      <c r="I18613" s="2"/>
    </row>
    <row r="18614" spans="3:9">
      <c r="C18614" s="1"/>
      <c r="I18614" s="2"/>
    </row>
    <row r="18615" spans="3:9">
      <c r="C18615" s="1"/>
      <c r="I18615" s="2"/>
    </row>
    <row r="18616" spans="3:9">
      <c r="C18616" s="1"/>
      <c r="I18616" s="2"/>
    </row>
    <row r="18617" spans="3:9">
      <c r="C18617" s="1"/>
      <c r="I18617" s="2"/>
    </row>
    <row r="18618" spans="3:9">
      <c r="C18618" s="1"/>
      <c r="I18618" s="2"/>
    </row>
    <row r="18619" spans="3:9">
      <c r="C18619" s="1"/>
      <c r="I18619" s="2"/>
    </row>
    <row r="18620" spans="3:9">
      <c r="C18620" s="1"/>
      <c r="I18620" s="2"/>
    </row>
    <row r="18621" spans="3:9">
      <c r="C18621" s="1"/>
      <c r="I18621" s="2"/>
    </row>
    <row r="18622" spans="3:9">
      <c r="C18622" s="1"/>
      <c r="I18622" s="2"/>
    </row>
    <row r="18623" spans="3:9">
      <c r="C18623" s="1"/>
      <c r="I18623" s="2"/>
    </row>
    <row r="18624" spans="3:9">
      <c r="C18624" s="1"/>
      <c r="I18624" s="2"/>
    </row>
    <row r="18625" spans="3:9">
      <c r="C18625" s="1"/>
      <c r="I18625" s="2"/>
    </row>
    <row r="18626" spans="3:9">
      <c r="C18626" s="1"/>
      <c r="I18626" s="2"/>
    </row>
    <row r="18627" spans="3:9">
      <c r="C18627" s="1"/>
      <c r="I18627" s="2"/>
    </row>
    <row r="18628" spans="3:9">
      <c r="C18628" s="1"/>
      <c r="I18628" s="2"/>
    </row>
    <row r="18629" spans="3:9">
      <c r="C18629" s="1"/>
      <c r="I18629" s="2"/>
    </row>
    <row r="18630" spans="3:9">
      <c r="C18630" s="1"/>
      <c r="I18630" s="2"/>
    </row>
    <row r="18631" spans="3:9">
      <c r="C18631" s="1"/>
      <c r="I18631" s="2"/>
    </row>
    <row r="18632" spans="3:9">
      <c r="C18632" s="1"/>
      <c r="I18632" s="2"/>
    </row>
    <row r="18633" spans="3:9">
      <c r="C18633" s="1"/>
      <c r="I18633" s="2"/>
    </row>
    <row r="18634" spans="3:9">
      <c r="C18634" s="1"/>
      <c r="I18634" s="2"/>
    </row>
    <row r="18635" spans="3:9">
      <c r="C18635" s="1"/>
      <c r="I18635" s="2"/>
    </row>
    <row r="18636" spans="3:9">
      <c r="C18636" s="1"/>
      <c r="I18636" s="2"/>
    </row>
    <row r="18637" spans="3:9">
      <c r="C18637" s="1"/>
      <c r="I18637" s="2"/>
    </row>
    <row r="18638" spans="3:9">
      <c r="C18638" s="1"/>
      <c r="I18638" s="2"/>
    </row>
    <row r="18639" spans="3:9">
      <c r="C18639" s="1"/>
      <c r="I18639" s="2"/>
    </row>
    <row r="18640" spans="3:9">
      <c r="C18640" s="1"/>
      <c r="I18640" s="2"/>
    </row>
    <row r="18641" spans="3:9">
      <c r="C18641" s="1"/>
      <c r="I18641" s="2"/>
    </row>
    <row r="18642" spans="3:9">
      <c r="C18642" s="1"/>
      <c r="I18642" s="2"/>
    </row>
    <row r="18643" spans="3:9">
      <c r="C18643" s="1"/>
      <c r="I18643" s="2"/>
    </row>
    <row r="18644" spans="3:9">
      <c r="C18644" s="1"/>
      <c r="I18644" s="2"/>
    </row>
    <row r="18645" spans="3:9">
      <c r="C18645" s="1"/>
      <c r="I18645" s="2"/>
    </row>
    <row r="18646" spans="3:9">
      <c r="C18646" s="1"/>
      <c r="I18646" s="2"/>
    </row>
    <row r="18647" spans="3:9">
      <c r="C18647" s="1"/>
      <c r="I18647" s="2"/>
    </row>
    <row r="18648" spans="3:9">
      <c r="C18648" s="1"/>
      <c r="I18648" s="2"/>
    </row>
    <row r="18649" spans="3:9">
      <c r="C18649" s="1"/>
      <c r="I18649" s="2"/>
    </row>
    <row r="18650" spans="3:9">
      <c r="C18650" s="1"/>
      <c r="I18650" s="2"/>
    </row>
    <row r="18651" spans="3:9">
      <c r="C18651" s="1"/>
      <c r="I18651" s="2"/>
    </row>
    <row r="18652" spans="3:9">
      <c r="C18652" s="1"/>
      <c r="I18652" s="2"/>
    </row>
    <row r="18653" spans="3:9">
      <c r="C18653" s="1"/>
      <c r="I18653" s="2"/>
    </row>
    <row r="18654" spans="3:9">
      <c r="C18654" s="1"/>
      <c r="I18654" s="2"/>
    </row>
    <row r="18655" spans="3:9">
      <c r="C18655" s="1"/>
      <c r="I18655" s="2"/>
    </row>
    <row r="18656" spans="3:9">
      <c r="C18656" s="1"/>
      <c r="I18656" s="2"/>
    </row>
    <row r="18657" spans="3:9">
      <c r="C18657" s="1"/>
      <c r="I18657" s="2"/>
    </row>
    <row r="18658" spans="3:9">
      <c r="C18658" s="1"/>
      <c r="I18658" s="2"/>
    </row>
    <row r="18659" spans="3:9">
      <c r="C18659" s="1"/>
      <c r="I18659" s="2"/>
    </row>
    <row r="18660" spans="3:9">
      <c r="C18660" s="1"/>
      <c r="I18660" s="2"/>
    </row>
    <row r="18661" spans="3:9">
      <c r="C18661" s="1"/>
      <c r="I18661" s="2"/>
    </row>
    <row r="18662" spans="3:9">
      <c r="C18662" s="1"/>
      <c r="I18662" s="2"/>
    </row>
    <row r="18663" spans="3:9">
      <c r="C18663" s="1"/>
      <c r="I18663" s="2"/>
    </row>
    <row r="18664" spans="3:9">
      <c r="C18664" s="1"/>
      <c r="I18664" s="2"/>
    </row>
    <row r="18665" spans="3:9">
      <c r="C18665" s="1"/>
      <c r="I18665" s="2"/>
    </row>
    <row r="18666" spans="3:9">
      <c r="C18666" s="1"/>
      <c r="I18666" s="2"/>
    </row>
    <row r="18667" spans="3:9">
      <c r="C18667" s="1"/>
      <c r="I18667" s="2"/>
    </row>
    <row r="18668" spans="3:9">
      <c r="C18668" s="1"/>
      <c r="I18668" s="2"/>
    </row>
    <row r="18669" spans="3:9">
      <c r="C18669" s="1"/>
      <c r="I18669" s="2"/>
    </row>
    <row r="18670" spans="3:9">
      <c r="C18670" s="1"/>
      <c r="I18670" s="2"/>
    </row>
    <row r="18671" spans="3:9">
      <c r="C18671" s="1"/>
      <c r="I18671" s="2"/>
    </row>
    <row r="18672" spans="3:9">
      <c r="C18672" s="1"/>
      <c r="I18672" s="2"/>
    </row>
    <row r="18673" spans="3:9">
      <c r="C18673" s="1"/>
      <c r="I18673" s="2"/>
    </row>
    <row r="18674" spans="3:9">
      <c r="C18674" s="1"/>
      <c r="I18674" s="2"/>
    </row>
    <row r="18675" spans="3:9">
      <c r="C18675" s="1"/>
      <c r="I18675" s="2"/>
    </row>
    <row r="18676" spans="3:9">
      <c r="C18676" s="1"/>
      <c r="I18676" s="2"/>
    </row>
    <row r="18677" spans="3:9">
      <c r="C18677" s="1"/>
      <c r="I18677" s="2"/>
    </row>
    <row r="18678" spans="3:9">
      <c r="C18678" s="1"/>
      <c r="I18678" s="2"/>
    </row>
    <row r="18679" spans="3:9">
      <c r="C18679" s="1"/>
      <c r="I18679" s="2"/>
    </row>
    <row r="18680" spans="3:9">
      <c r="C18680" s="1"/>
      <c r="I18680" s="2"/>
    </row>
    <row r="18681" spans="3:9">
      <c r="C18681" s="1"/>
      <c r="I18681" s="2"/>
    </row>
    <row r="18682" spans="3:9">
      <c r="C18682" s="1"/>
      <c r="I18682" s="2"/>
    </row>
    <row r="18683" spans="3:9">
      <c r="C18683" s="1"/>
      <c r="I18683" s="2"/>
    </row>
    <row r="18684" spans="3:9">
      <c r="C18684" s="1"/>
      <c r="I18684" s="2"/>
    </row>
    <row r="18685" spans="3:9">
      <c r="C18685" s="1"/>
      <c r="I18685" s="2"/>
    </row>
    <row r="18686" spans="3:9">
      <c r="C18686" s="1"/>
      <c r="I18686" s="2"/>
    </row>
    <row r="18687" spans="3:9">
      <c r="C18687" s="1"/>
      <c r="I18687" s="2"/>
    </row>
    <row r="18688" spans="3:9">
      <c r="C18688" s="1"/>
      <c r="I18688" s="2"/>
    </row>
    <row r="18689" spans="3:9">
      <c r="C18689" s="1"/>
      <c r="I18689" s="2"/>
    </row>
    <row r="18690" spans="3:9">
      <c r="C18690" s="1"/>
      <c r="I18690" s="2"/>
    </row>
    <row r="18691" spans="3:9">
      <c r="C18691" s="1"/>
      <c r="I18691" s="2"/>
    </row>
    <row r="18692" spans="3:9">
      <c r="C18692" s="1"/>
      <c r="I18692" s="2"/>
    </row>
    <row r="18693" spans="3:9">
      <c r="C18693" s="1"/>
      <c r="I18693" s="2"/>
    </row>
    <row r="18694" spans="3:9">
      <c r="C18694" s="1"/>
      <c r="I18694" s="2"/>
    </row>
    <row r="18695" spans="3:9">
      <c r="C18695" s="1"/>
      <c r="I18695" s="2"/>
    </row>
    <row r="18696" spans="3:9">
      <c r="C18696" s="1"/>
      <c r="I18696" s="2"/>
    </row>
    <row r="18697" spans="3:9">
      <c r="C18697" s="1"/>
      <c r="I18697" s="2"/>
    </row>
    <row r="18698" spans="3:9">
      <c r="C18698" s="1"/>
      <c r="I18698" s="2"/>
    </row>
    <row r="18699" spans="3:9">
      <c r="C18699" s="1"/>
      <c r="I18699" s="2"/>
    </row>
    <row r="18700" spans="3:9">
      <c r="C18700" s="1"/>
      <c r="I18700" s="2"/>
    </row>
    <row r="18701" spans="3:9">
      <c r="C18701" s="1"/>
      <c r="I18701" s="2"/>
    </row>
    <row r="18702" spans="3:9">
      <c r="C18702" s="1"/>
      <c r="I18702" s="2"/>
    </row>
    <row r="18703" spans="3:9">
      <c r="C18703" s="1"/>
      <c r="I18703" s="2"/>
    </row>
    <row r="18704" spans="3:9">
      <c r="C18704" s="1"/>
      <c r="I18704" s="2"/>
    </row>
    <row r="18705" spans="3:9">
      <c r="C18705" s="1"/>
      <c r="I18705" s="2"/>
    </row>
    <row r="18706" spans="3:9">
      <c r="C18706" s="1"/>
      <c r="I18706" s="2"/>
    </row>
    <row r="18707" spans="3:9">
      <c r="C18707" s="1"/>
      <c r="I18707" s="2"/>
    </row>
    <row r="18708" spans="3:9">
      <c r="C18708" s="1"/>
      <c r="I18708" s="2"/>
    </row>
    <row r="18709" spans="3:9">
      <c r="C18709" s="1"/>
      <c r="I18709" s="2"/>
    </row>
    <row r="18710" spans="3:9">
      <c r="C18710" s="1"/>
      <c r="I18710" s="2"/>
    </row>
    <row r="18711" spans="3:9">
      <c r="C18711" s="1"/>
      <c r="I18711" s="2"/>
    </row>
    <row r="18712" spans="3:9">
      <c r="C18712" s="1"/>
      <c r="I18712" s="2"/>
    </row>
    <row r="18713" spans="3:9">
      <c r="C18713" s="1"/>
      <c r="I18713" s="2"/>
    </row>
    <row r="18714" spans="3:9">
      <c r="C18714" s="1"/>
      <c r="I18714" s="2"/>
    </row>
    <row r="18715" spans="3:9">
      <c r="C18715" s="1"/>
      <c r="I18715" s="2"/>
    </row>
    <row r="18716" spans="3:9">
      <c r="C18716" s="1"/>
      <c r="I18716" s="2"/>
    </row>
    <row r="18717" spans="3:9">
      <c r="C18717" s="1"/>
      <c r="I18717" s="2"/>
    </row>
    <row r="18718" spans="3:9">
      <c r="C18718" s="1"/>
      <c r="I18718" s="2"/>
    </row>
    <row r="18719" spans="3:9">
      <c r="C18719" s="1"/>
      <c r="I18719" s="2"/>
    </row>
    <row r="18720" spans="3:9">
      <c r="C18720" s="1"/>
      <c r="I18720" s="2"/>
    </row>
    <row r="18721" spans="3:9">
      <c r="C18721" s="1"/>
      <c r="I18721" s="2"/>
    </row>
    <row r="18722" spans="3:9">
      <c r="C18722" s="1"/>
      <c r="I18722" s="2"/>
    </row>
    <row r="18723" spans="3:9">
      <c r="C18723" s="1"/>
      <c r="I18723" s="2"/>
    </row>
    <row r="18724" spans="3:9">
      <c r="C18724" s="1"/>
      <c r="I18724" s="2"/>
    </row>
    <row r="18725" spans="3:9">
      <c r="C18725" s="1"/>
      <c r="I18725" s="2"/>
    </row>
    <row r="18726" spans="3:9">
      <c r="C18726" s="1"/>
      <c r="I18726" s="2"/>
    </row>
    <row r="18727" spans="3:9">
      <c r="C18727" s="1"/>
      <c r="I18727" s="2"/>
    </row>
    <row r="18728" spans="3:9">
      <c r="C18728" s="1"/>
      <c r="I18728" s="2"/>
    </row>
    <row r="18729" spans="3:9">
      <c r="C18729" s="1"/>
      <c r="I18729" s="2"/>
    </row>
    <row r="18730" spans="3:9">
      <c r="C18730" s="1"/>
      <c r="I18730" s="2"/>
    </row>
    <row r="18731" spans="3:9">
      <c r="C18731" s="1"/>
      <c r="I18731" s="2"/>
    </row>
    <row r="18732" spans="3:9">
      <c r="C18732" s="1"/>
      <c r="I18732" s="2"/>
    </row>
    <row r="18733" spans="3:9">
      <c r="C18733" s="1"/>
      <c r="I18733" s="2"/>
    </row>
    <row r="18734" spans="3:9">
      <c r="C18734" s="1"/>
      <c r="I18734" s="2"/>
    </row>
    <row r="18735" spans="3:9">
      <c r="C18735" s="1"/>
      <c r="I18735" s="2"/>
    </row>
    <row r="18736" spans="3:9">
      <c r="C18736" s="1"/>
      <c r="I18736" s="2"/>
    </row>
    <row r="18737" spans="3:9">
      <c r="C18737" s="1"/>
      <c r="I18737" s="2"/>
    </row>
    <row r="18738" spans="3:9">
      <c r="C18738" s="1"/>
      <c r="I18738" s="2"/>
    </row>
    <row r="18739" spans="3:9">
      <c r="C18739" s="1"/>
      <c r="I18739" s="2"/>
    </row>
    <row r="18740" spans="3:9">
      <c r="C18740" s="1"/>
      <c r="I18740" s="2"/>
    </row>
    <row r="18741" spans="3:9">
      <c r="C18741" s="1"/>
      <c r="I18741" s="2"/>
    </row>
    <row r="18742" spans="3:9">
      <c r="C18742" s="1"/>
      <c r="I18742" s="2"/>
    </row>
    <row r="18743" spans="3:9">
      <c r="C18743" s="1"/>
      <c r="I18743" s="2"/>
    </row>
    <row r="18744" spans="3:9">
      <c r="C18744" s="1"/>
      <c r="I18744" s="2"/>
    </row>
    <row r="18745" spans="3:9">
      <c r="C18745" s="1"/>
      <c r="I18745" s="2"/>
    </row>
    <row r="18746" spans="3:9">
      <c r="C18746" s="1"/>
      <c r="I18746" s="2"/>
    </row>
    <row r="18747" spans="3:9">
      <c r="C18747" s="1"/>
      <c r="I18747" s="2"/>
    </row>
    <row r="18748" spans="3:9">
      <c r="C18748" s="1"/>
      <c r="I18748" s="2"/>
    </row>
    <row r="18749" spans="3:9">
      <c r="C18749" s="1"/>
      <c r="I18749" s="2"/>
    </row>
    <row r="18750" spans="3:9">
      <c r="C18750" s="1"/>
      <c r="I18750" s="2"/>
    </row>
    <row r="18751" spans="3:9">
      <c r="C18751" s="1"/>
      <c r="I18751" s="2"/>
    </row>
    <row r="18752" spans="3:9">
      <c r="C18752" s="1"/>
      <c r="I18752" s="2"/>
    </row>
    <row r="18753" spans="3:9">
      <c r="C18753" s="1"/>
      <c r="I18753" s="2"/>
    </row>
    <row r="18754" spans="3:9">
      <c r="C18754" s="1"/>
      <c r="I18754" s="2"/>
    </row>
    <row r="18755" spans="3:9">
      <c r="C18755" s="1"/>
      <c r="I18755" s="2"/>
    </row>
    <row r="18756" spans="3:9">
      <c r="C18756" s="1"/>
      <c r="I18756" s="2"/>
    </row>
    <row r="18757" spans="3:9">
      <c r="C18757" s="1"/>
      <c r="I18757" s="2"/>
    </row>
    <row r="18758" spans="3:9">
      <c r="C18758" s="1"/>
      <c r="I18758" s="2"/>
    </row>
    <row r="18759" spans="3:9">
      <c r="C18759" s="1"/>
      <c r="I18759" s="2"/>
    </row>
    <row r="18760" spans="3:9">
      <c r="C18760" s="1"/>
      <c r="I18760" s="2"/>
    </row>
    <row r="18761" spans="3:9">
      <c r="C18761" s="1"/>
      <c r="I18761" s="2"/>
    </row>
    <row r="18762" spans="3:9">
      <c r="C18762" s="1"/>
      <c r="I18762" s="2"/>
    </row>
    <row r="18763" spans="3:9">
      <c r="C18763" s="1"/>
      <c r="I18763" s="2"/>
    </row>
    <row r="18764" spans="3:9">
      <c r="C18764" s="1"/>
      <c r="I18764" s="2"/>
    </row>
    <row r="18765" spans="3:9">
      <c r="C18765" s="1"/>
      <c r="I18765" s="2"/>
    </row>
    <row r="18766" spans="3:9">
      <c r="C18766" s="1"/>
      <c r="I18766" s="2"/>
    </row>
    <row r="18767" spans="3:9">
      <c r="C18767" s="1"/>
      <c r="I18767" s="2"/>
    </row>
    <row r="18768" spans="3:9">
      <c r="C18768" s="1"/>
      <c r="I18768" s="2"/>
    </row>
    <row r="18769" spans="3:9">
      <c r="C18769" s="1"/>
      <c r="I18769" s="2"/>
    </row>
    <row r="18770" spans="3:9">
      <c r="C18770" s="1"/>
      <c r="I18770" s="2"/>
    </row>
    <row r="18771" spans="3:9">
      <c r="C18771" s="1"/>
      <c r="I18771" s="2"/>
    </row>
    <row r="18772" spans="3:9">
      <c r="C18772" s="1"/>
      <c r="I18772" s="2"/>
    </row>
    <row r="18773" spans="3:9">
      <c r="C18773" s="1"/>
      <c r="I18773" s="2"/>
    </row>
    <row r="18774" spans="3:9">
      <c r="C18774" s="1"/>
      <c r="I18774" s="2"/>
    </row>
    <row r="18775" spans="3:9">
      <c r="C18775" s="1"/>
      <c r="I18775" s="2"/>
    </row>
    <row r="18776" spans="3:9">
      <c r="C18776" s="1"/>
      <c r="I18776" s="2"/>
    </row>
    <row r="18777" spans="3:9">
      <c r="C18777" s="1"/>
      <c r="I18777" s="2"/>
    </row>
    <row r="18778" spans="3:9">
      <c r="C18778" s="1"/>
      <c r="I18778" s="2"/>
    </row>
    <row r="18779" spans="3:9">
      <c r="C18779" s="1"/>
      <c r="I18779" s="2"/>
    </row>
    <row r="18780" spans="3:9">
      <c r="C18780" s="1"/>
      <c r="I18780" s="2"/>
    </row>
    <row r="18781" spans="3:9">
      <c r="C18781" s="1"/>
      <c r="I18781" s="2"/>
    </row>
    <row r="18782" spans="3:9">
      <c r="C18782" s="1"/>
      <c r="I18782" s="2"/>
    </row>
    <row r="18783" spans="3:9">
      <c r="C18783" s="1"/>
      <c r="I18783" s="2"/>
    </row>
    <row r="18784" spans="3:9">
      <c r="C18784" s="1"/>
      <c r="I18784" s="2"/>
    </row>
    <row r="18785" spans="3:9">
      <c r="C18785" s="1"/>
      <c r="I18785" s="2"/>
    </row>
    <row r="18786" spans="3:9">
      <c r="C18786" s="1"/>
      <c r="I18786" s="2"/>
    </row>
    <row r="18787" spans="3:9">
      <c r="C18787" s="1"/>
      <c r="I18787" s="2"/>
    </row>
    <row r="18788" spans="3:9">
      <c r="C18788" s="1"/>
      <c r="I18788" s="2"/>
    </row>
    <row r="18789" spans="3:9">
      <c r="C18789" s="1"/>
      <c r="I18789" s="2"/>
    </row>
    <row r="18790" spans="3:9">
      <c r="C18790" s="1"/>
      <c r="I18790" s="2"/>
    </row>
    <row r="18791" spans="3:9">
      <c r="C18791" s="1"/>
      <c r="I18791" s="2"/>
    </row>
    <row r="18792" spans="3:9">
      <c r="C18792" s="1"/>
      <c r="I18792" s="2"/>
    </row>
    <row r="18793" spans="3:9">
      <c r="C18793" s="1"/>
      <c r="I18793" s="2"/>
    </row>
    <row r="18794" spans="3:9">
      <c r="C18794" s="1"/>
      <c r="I18794" s="2"/>
    </row>
    <row r="18795" spans="3:9">
      <c r="C18795" s="1"/>
      <c r="I18795" s="2"/>
    </row>
    <row r="18796" spans="3:9">
      <c r="C18796" s="1"/>
      <c r="I18796" s="2"/>
    </row>
    <row r="18797" spans="3:9">
      <c r="C18797" s="1"/>
      <c r="I18797" s="2"/>
    </row>
    <row r="18798" spans="3:9">
      <c r="C18798" s="1"/>
      <c r="I18798" s="2"/>
    </row>
    <row r="18799" spans="3:9">
      <c r="C18799" s="1"/>
      <c r="I18799" s="2"/>
    </row>
    <row r="18800" spans="3:9">
      <c r="C18800" s="1"/>
      <c r="I18800" s="2"/>
    </row>
    <row r="18801" spans="3:9">
      <c r="C18801" s="1"/>
      <c r="I18801" s="2"/>
    </row>
    <row r="18802" spans="3:9">
      <c r="C18802" s="1"/>
      <c r="I18802" s="2"/>
    </row>
    <row r="18803" spans="3:9">
      <c r="C18803" s="1"/>
      <c r="I18803" s="2"/>
    </row>
    <row r="18804" spans="3:9">
      <c r="C18804" s="1"/>
      <c r="I18804" s="2"/>
    </row>
    <row r="18805" spans="3:9">
      <c r="C18805" s="1"/>
      <c r="I18805" s="2"/>
    </row>
    <row r="18806" spans="3:9">
      <c r="C18806" s="1"/>
      <c r="I18806" s="2"/>
    </row>
    <row r="18807" spans="3:9">
      <c r="C18807" s="1"/>
      <c r="I18807" s="2"/>
    </row>
    <row r="18808" spans="3:9">
      <c r="C18808" s="1"/>
      <c r="I18808" s="2"/>
    </row>
    <row r="18809" spans="3:9">
      <c r="C18809" s="1"/>
      <c r="I18809" s="2"/>
    </row>
    <row r="18810" spans="3:9">
      <c r="C18810" s="1"/>
      <c r="I18810" s="2"/>
    </row>
    <row r="18811" spans="3:9">
      <c r="C18811" s="1"/>
      <c r="I18811" s="2"/>
    </row>
    <row r="18812" spans="3:9">
      <c r="C18812" s="1"/>
      <c r="I18812" s="2"/>
    </row>
    <row r="18813" spans="3:9">
      <c r="C18813" s="1"/>
      <c r="I18813" s="2"/>
    </row>
    <row r="18814" spans="3:9">
      <c r="C18814" s="1"/>
      <c r="I18814" s="2"/>
    </row>
    <row r="18815" spans="3:9">
      <c r="C18815" s="1"/>
      <c r="I18815" s="2"/>
    </row>
    <row r="18816" spans="3:9">
      <c r="C18816" s="1"/>
      <c r="I18816" s="2"/>
    </row>
    <row r="18817" spans="3:9">
      <c r="C18817" s="1"/>
      <c r="I18817" s="2"/>
    </row>
    <row r="18818" spans="3:9">
      <c r="C18818" s="1"/>
      <c r="I18818" s="2"/>
    </row>
    <row r="18819" spans="3:9">
      <c r="C18819" s="1"/>
      <c r="I18819" s="2"/>
    </row>
    <row r="18820" spans="3:9">
      <c r="C18820" s="1"/>
      <c r="I18820" s="2"/>
    </row>
    <row r="18821" spans="3:9">
      <c r="C18821" s="1"/>
      <c r="I18821" s="2"/>
    </row>
    <row r="18822" spans="3:9">
      <c r="C18822" s="1"/>
      <c r="I18822" s="2"/>
    </row>
    <row r="18823" spans="3:9">
      <c r="C18823" s="1"/>
      <c r="I18823" s="2"/>
    </row>
    <row r="18824" spans="3:9">
      <c r="C18824" s="1"/>
      <c r="I18824" s="2"/>
    </row>
    <row r="18825" spans="3:9">
      <c r="C18825" s="1"/>
      <c r="I18825" s="2"/>
    </row>
    <row r="18826" spans="3:9">
      <c r="C18826" s="1"/>
      <c r="I18826" s="2"/>
    </row>
    <row r="18827" spans="3:9">
      <c r="C18827" s="1"/>
      <c r="I18827" s="2"/>
    </row>
    <row r="18828" spans="3:9">
      <c r="C18828" s="1"/>
      <c r="I18828" s="2"/>
    </row>
    <row r="18829" spans="3:9">
      <c r="C18829" s="1"/>
      <c r="I18829" s="2"/>
    </row>
    <row r="18830" spans="3:9">
      <c r="C18830" s="1"/>
      <c r="I18830" s="2"/>
    </row>
    <row r="18831" spans="3:9">
      <c r="C18831" s="1"/>
      <c r="I18831" s="2"/>
    </row>
    <row r="18832" spans="3:9">
      <c r="C18832" s="1"/>
      <c r="I18832" s="2"/>
    </row>
    <row r="18833" spans="3:9">
      <c r="C18833" s="1"/>
      <c r="I18833" s="2"/>
    </row>
    <row r="18834" spans="3:9">
      <c r="C18834" s="1"/>
      <c r="I18834" s="2"/>
    </row>
    <row r="18835" spans="3:9">
      <c r="C18835" s="1"/>
      <c r="I18835" s="2"/>
    </row>
    <row r="18836" spans="3:9">
      <c r="C18836" s="1"/>
      <c r="I18836" s="2"/>
    </row>
    <row r="18837" spans="3:9">
      <c r="C18837" s="1"/>
      <c r="I18837" s="2"/>
    </row>
    <row r="18838" spans="3:9">
      <c r="C18838" s="1"/>
      <c r="I18838" s="2"/>
    </row>
    <row r="18839" spans="3:9">
      <c r="C18839" s="1"/>
      <c r="I18839" s="2"/>
    </row>
    <row r="18840" spans="3:9">
      <c r="C18840" s="1"/>
      <c r="I18840" s="2"/>
    </row>
    <row r="18841" spans="3:9">
      <c r="C18841" s="1"/>
      <c r="I18841" s="2"/>
    </row>
    <row r="18842" spans="3:9">
      <c r="C18842" s="1"/>
      <c r="I18842" s="2"/>
    </row>
    <row r="18843" spans="3:9">
      <c r="C18843" s="1"/>
      <c r="I18843" s="2"/>
    </row>
    <row r="18844" spans="3:9">
      <c r="C18844" s="1"/>
      <c r="I18844" s="2"/>
    </row>
    <row r="18845" spans="3:9">
      <c r="C18845" s="1"/>
      <c r="I18845" s="2"/>
    </row>
    <row r="18846" spans="3:9">
      <c r="C18846" s="1"/>
      <c r="I18846" s="2"/>
    </row>
    <row r="18847" spans="3:9">
      <c r="C18847" s="1"/>
      <c r="I18847" s="2"/>
    </row>
    <row r="18848" spans="3:9">
      <c r="C18848" s="1"/>
      <c r="I18848" s="2"/>
    </row>
    <row r="18849" spans="3:9">
      <c r="C18849" s="1"/>
      <c r="I18849" s="2"/>
    </row>
    <row r="18850" spans="3:9">
      <c r="C18850" s="1"/>
      <c r="I18850" s="2"/>
    </row>
    <row r="18851" spans="3:9">
      <c r="C18851" s="1"/>
      <c r="I18851" s="2"/>
    </row>
    <row r="18852" spans="3:9">
      <c r="C18852" s="1"/>
      <c r="I18852" s="2"/>
    </row>
    <row r="18853" spans="3:9">
      <c r="C18853" s="1"/>
      <c r="I18853" s="2"/>
    </row>
    <row r="18854" spans="3:9">
      <c r="C18854" s="1"/>
      <c r="I18854" s="2"/>
    </row>
    <row r="18855" spans="3:9">
      <c r="C18855" s="1"/>
      <c r="I18855" s="2"/>
    </row>
    <row r="18856" spans="3:9">
      <c r="C18856" s="1"/>
      <c r="I18856" s="2"/>
    </row>
    <row r="18857" spans="3:9">
      <c r="C18857" s="1"/>
      <c r="I18857" s="2"/>
    </row>
    <row r="18858" spans="3:9">
      <c r="C18858" s="1"/>
      <c r="I18858" s="2"/>
    </row>
    <row r="18859" spans="3:9">
      <c r="C18859" s="1"/>
      <c r="I18859" s="2"/>
    </row>
    <row r="18860" spans="3:9">
      <c r="C18860" s="1"/>
      <c r="I18860" s="2"/>
    </row>
    <row r="18861" spans="3:9">
      <c r="C18861" s="1"/>
      <c r="I18861" s="2"/>
    </row>
    <row r="18862" spans="3:9">
      <c r="C18862" s="1"/>
      <c r="I18862" s="2"/>
    </row>
    <row r="18863" spans="3:9">
      <c r="C18863" s="1"/>
      <c r="I18863" s="2"/>
    </row>
    <row r="18864" spans="3:9">
      <c r="C18864" s="1"/>
      <c r="I18864" s="2"/>
    </row>
    <row r="18865" spans="3:9">
      <c r="C18865" s="1"/>
      <c r="I18865" s="2"/>
    </row>
    <row r="18866" spans="3:9">
      <c r="C18866" s="1"/>
      <c r="I18866" s="2"/>
    </row>
    <row r="18867" spans="3:9">
      <c r="C18867" s="1"/>
      <c r="I18867" s="2"/>
    </row>
    <row r="18868" spans="3:9">
      <c r="C18868" s="1"/>
      <c r="I18868" s="2"/>
    </row>
    <row r="18869" spans="3:9">
      <c r="C18869" s="1"/>
      <c r="I18869" s="2"/>
    </row>
    <row r="18870" spans="3:9">
      <c r="C18870" s="1"/>
      <c r="I18870" s="2"/>
    </row>
    <row r="18871" spans="3:9">
      <c r="C18871" s="1"/>
      <c r="I18871" s="2"/>
    </row>
    <row r="18872" spans="3:9">
      <c r="C18872" s="1"/>
      <c r="I18872" s="2"/>
    </row>
    <row r="18873" spans="3:9">
      <c r="C18873" s="1"/>
      <c r="I18873" s="2"/>
    </row>
    <row r="18874" spans="3:9">
      <c r="C18874" s="1"/>
      <c r="I18874" s="2"/>
    </row>
    <row r="18875" spans="3:9">
      <c r="C18875" s="1"/>
      <c r="I18875" s="2"/>
    </row>
    <row r="18876" spans="3:9">
      <c r="C18876" s="1"/>
      <c r="I18876" s="2"/>
    </row>
    <row r="18877" spans="3:9">
      <c r="C18877" s="1"/>
      <c r="I18877" s="2"/>
    </row>
    <row r="18878" spans="3:9">
      <c r="C18878" s="1"/>
      <c r="I18878" s="2"/>
    </row>
    <row r="18879" spans="3:9">
      <c r="C18879" s="1"/>
      <c r="I18879" s="2"/>
    </row>
    <row r="18880" spans="3:9">
      <c r="C18880" s="1"/>
      <c r="I18880" s="2"/>
    </row>
    <row r="18881" spans="3:9">
      <c r="C18881" s="1"/>
      <c r="I18881" s="2"/>
    </row>
    <row r="18882" spans="3:9">
      <c r="C18882" s="1"/>
      <c r="I18882" s="2"/>
    </row>
    <row r="18883" spans="3:9">
      <c r="C18883" s="1"/>
      <c r="I18883" s="2"/>
    </row>
    <row r="18884" spans="3:9">
      <c r="C18884" s="1"/>
      <c r="I18884" s="2"/>
    </row>
    <row r="18885" spans="3:9">
      <c r="C18885" s="1"/>
      <c r="I18885" s="2"/>
    </row>
    <row r="18886" spans="3:9">
      <c r="C18886" s="1"/>
      <c r="I18886" s="2"/>
    </row>
    <row r="18887" spans="3:9">
      <c r="C18887" s="1"/>
      <c r="I18887" s="2"/>
    </row>
    <row r="18888" spans="3:9">
      <c r="C18888" s="1"/>
      <c r="I18888" s="2"/>
    </row>
    <row r="18889" spans="3:9">
      <c r="C18889" s="1"/>
      <c r="I18889" s="2"/>
    </row>
    <row r="18890" spans="3:9">
      <c r="C18890" s="1"/>
      <c r="I18890" s="2"/>
    </row>
    <row r="18891" spans="3:9">
      <c r="C18891" s="1"/>
      <c r="I18891" s="2"/>
    </row>
    <row r="18892" spans="3:9">
      <c r="C18892" s="1"/>
      <c r="I18892" s="2"/>
    </row>
    <row r="18893" spans="3:9">
      <c r="C18893" s="1"/>
      <c r="I18893" s="2"/>
    </row>
    <row r="18894" spans="3:9">
      <c r="C18894" s="1"/>
      <c r="I18894" s="2"/>
    </row>
    <row r="18895" spans="3:9">
      <c r="C18895" s="1"/>
      <c r="I18895" s="2"/>
    </row>
    <row r="18896" spans="3:9">
      <c r="C18896" s="1"/>
      <c r="I18896" s="2"/>
    </row>
    <row r="18897" spans="3:9">
      <c r="C18897" s="1"/>
      <c r="I18897" s="2"/>
    </row>
    <row r="18898" spans="3:9">
      <c r="C18898" s="1"/>
      <c r="I18898" s="2"/>
    </row>
    <row r="18899" spans="3:9">
      <c r="C18899" s="1"/>
      <c r="I18899" s="2"/>
    </row>
    <row r="18900" spans="3:9">
      <c r="C18900" s="1"/>
      <c r="I18900" s="2"/>
    </row>
    <row r="18901" spans="3:9">
      <c r="C18901" s="1"/>
      <c r="I18901" s="2"/>
    </row>
    <row r="18902" spans="3:9">
      <c r="C18902" s="1"/>
      <c r="I18902" s="2"/>
    </row>
    <row r="18903" spans="3:9">
      <c r="C18903" s="1"/>
      <c r="I18903" s="2"/>
    </row>
    <row r="18904" spans="3:9">
      <c r="C18904" s="1"/>
      <c r="I18904" s="2"/>
    </row>
    <row r="18905" spans="3:9">
      <c r="C18905" s="1"/>
      <c r="I18905" s="2"/>
    </row>
    <row r="18906" spans="3:9">
      <c r="C18906" s="1"/>
      <c r="I18906" s="2"/>
    </row>
    <row r="18907" spans="3:9">
      <c r="C18907" s="1"/>
      <c r="I18907" s="2"/>
    </row>
    <row r="18908" spans="3:9">
      <c r="C18908" s="1"/>
      <c r="I18908" s="2"/>
    </row>
    <row r="18909" spans="3:9">
      <c r="C18909" s="1"/>
      <c r="I18909" s="2"/>
    </row>
    <row r="18910" spans="3:9">
      <c r="C18910" s="1"/>
      <c r="I18910" s="2"/>
    </row>
    <row r="18911" spans="3:9">
      <c r="C18911" s="1"/>
      <c r="I18911" s="2"/>
    </row>
    <row r="18912" spans="3:9">
      <c r="C18912" s="1"/>
      <c r="I18912" s="2"/>
    </row>
    <row r="18913" spans="3:9">
      <c r="C18913" s="1"/>
      <c r="I18913" s="2"/>
    </row>
    <row r="18914" spans="3:9">
      <c r="C18914" s="1"/>
      <c r="I18914" s="2"/>
    </row>
    <row r="18915" spans="3:9">
      <c r="C18915" s="1"/>
      <c r="I18915" s="2"/>
    </row>
    <row r="18916" spans="3:9">
      <c r="C18916" s="1"/>
      <c r="I18916" s="2"/>
    </row>
    <row r="18917" spans="3:9">
      <c r="C18917" s="1"/>
      <c r="I18917" s="2"/>
    </row>
    <row r="18918" spans="3:9">
      <c r="C18918" s="1"/>
      <c r="I18918" s="2"/>
    </row>
    <row r="18919" spans="3:9">
      <c r="C18919" s="1"/>
      <c r="I18919" s="2"/>
    </row>
    <row r="18920" spans="3:9">
      <c r="C18920" s="1"/>
      <c r="I18920" s="2"/>
    </row>
    <row r="18921" spans="3:9">
      <c r="C18921" s="1"/>
      <c r="I18921" s="2"/>
    </row>
    <row r="18922" spans="3:9">
      <c r="C18922" s="1"/>
      <c r="I18922" s="2"/>
    </row>
    <row r="18923" spans="3:9">
      <c r="C18923" s="1"/>
      <c r="I18923" s="2"/>
    </row>
    <row r="18924" spans="3:9">
      <c r="C18924" s="1"/>
      <c r="I18924" s="2"/>
    </row>
    <row r="18925" spans="3:9">
      <c r="C18925" s="1"/>
      <c r="I18925" s="2"/>
    </row>
    <row r="18926" spans="3:9">
      <c r="C18926" s="1"/>
      <c r="I18926" s="2"/>
    </row>
    <row r="18927" spans="3:9">
      <c r="C18927" s="1"/>
      <c r="I18927" s="2"/>
    </row>
    <row r="18928" spans="3:9">
      <c r="C18928" s="1"/>
      <c r="I18928" s="2"/>
    </row>
    <row r="18929" spans="3:9">
      <c r="C18929" s="1"/>
      <c r="I18929" s="2"/>
    </row>
    <row r="18930" spans="3:9">
      <c r="C18930" s="1"/>
      <c r="I18930" s="2"/>
    </row>
    <row r="18931" spans="3:9">
      <c r="C18931" s="1"/>
      <c r="I18931" s="2"/>
    </row>
    <row r="18932" spans="3:9">
      <c r="C18932" s="1"/>
      <c r="I18932" s="2"/>
    </row>
    <row r="18933" spans="3:9">
      <c r="C18933" s="1"/>
      <c r="I18933" s="2"/>
    </row>
    <row r="18934" spans="3:9">
      <c r="C18934" s="1"/>
      <c r="I18934" s="2"/>
    </row>
    <row r="18935" spans="3:9">
      <c r="C18935" s="1"/>
      <c r="I18935" s="2"/>
    </row>
    <row r="18936" spans="3:9">
      <c r="C18936" s="1"/>
      <c r="I18936" s="2"/>
    </row>
    <row r="18937" spans="3:9">
      <c r="C18937" s="1"/>
      <c r="I18937" s="2"/>
    </row>
    <row r="18938" spans="3:9">
      <c r="C18938" s="1"/>
      <c r="I18938" s="2"/>
    </row>
    <row r="18939" spans="3:9">
      <c r="C18939" s="1"/>
      <c r="I18939" s="2"/>
    </row>
    <row r="18940" spans="3:9">
      <c r="C18940" s="1"/>
      <c r="I18940" s="2"/>
    </row>
    <row r="18941" spans="3:9">
      <c r="C18941" s="1"/>
      <c r="I18941" s="2"/>
    </row>
    <row r="18942" spans="3:9">
      <c r="C18942" s="1"/>
      <c r="I18942" s="2"/>
    </row>
    <row r="18943" spans="3:9">
      <c r="C18943" s="1"/>
      <c r="I18943" s="2"/>
    </row>
    <row r="18944" spans="3:9">
      <c r="C18944" s="1"/>
      <c r="I18944" s="2"/>
    </row>
    <row r="18945" spans="3:9">
      <c r="C18945" s="1"/>
      <c r="I18945" s="2"/>
    </row>
    <row r="18946" spans="3:9">
      <c r="C18946" s="1"/>
      <c r="I18946" s="2"/>
    </row>
    <row r="18947" spans="3:9">
      <c r="C18947" s="1"/>
      <c r="I18947" s="2"/>
    </row>
    <row r="18948" spans="3:9">
      <c r="C18948" s="1"/>
      <c r="I18948" s="2"/>
    </row>
    <row r="18949" spans="3:9">
      <c r="C18949" s="1"/>
      <c r="I18949" s="2"/>
    </row>
    <row r="18950" spans="3:9">
      <c r="C18950" s="1"/>
      <c r="I18950" s="2"/>
    </row>
    <row r="18951" spans="3:9">
      <c r="C18951" s="1"/>
      <c r="I18951" s="2"/>
    </row>
    <row r="18952" spans="3:9">
      <c r="C18952" s="1"/>
      <c r="I18952" s="2"/>
    </row>
    <row r="18953" spans="3:9">
      <c r="C18953" s="1"/>
      <c r="I18953" s="2"/>
    </row>
    <row r="18954" spans="3:9">
      <c r="C18954" s="1"/>
      <c r="I18954" s="2"/>
    </row>
    <row r="18955" spans="3:9">
      <c r="C18955" s="1"/>
      <c r="I18955" s="2"/>
    </row>
    <row r="18956" spans="3:9">
      <c r="C18956" s="1"/>
      <c r="I18956" s="2"/>
    </row>
    <row r="18957" spans="3:9">
      <c r="C18957" s="1"/>
      <c r="I18957" s="2"/>
    </row>
    <row r="18958" spans="3:9">
      <c r="C18958" s="1"/>
      <c r="I18958" s="2"/>
    </row>
    <row r="18959" spans="3:9">
      <c r="C18959" s="1"/>
      <c r="I18959" s="2"/>
    </row>
    <row r="18960" spans="3:9">
      <c r="C18960" s="1"/>
      <c r="I18960" s="2"/>
    </row>
    <row r="18961" spans="3:9">
      <c r="C18961" s="1"/>
      <c r="I18961" s="2"/>
    </row>
    <row r="18962" spans="3:9">
      <c r="C18962" s="1"/>
      <c r="I18962" s="2"/>
    </row>
    <row r="18963" spans="3:9">
      <c r="C18963" s="1"/>
      <c r="I18963" s="2"/>
    </row>
    <row r="18964" spans="3:9">
      <c r="C18964" s="1"/>
      <c r="I18964" s="2"/>
    </row>
    <row r="18965" spans="3:9">
      <c r="C18965" s="1"/>
      <c r="I18965" s="2"/>
    </row>
    <row r="18966" spans="3:9">
      <c r="C18966" s="1"/>
      <c r="I18966" s="2"/>
    </row>
    <row r="18967" spans="3:9">
      <c r="C18967" s="1"/>
      <c r="I18967" s="2"/>
    </row>
    <row r="18968" spans="3:9">
      <c r="C18968" s="1"/>
      <c r="I18968" s="2"/>
    </row>
    <row r="18969" spans="3:9">
      <c r="C18969" s="1"/>
      <c r="I18969" s="2"/>
    </row>
    <row r="18970" spans="3:9">
      <c r="C18970" s="1"/>
      <c r="I18970" s="2"/>
    </row>
    <row r="18971" spans="3:9">
      <c r="C18971" s="1"/>
      <c r="I18971" s="2"/>
    </row>
    <row r="18972" spans="3:9">
      <c r="C18972" s="1"/>
      <c r="I18972" s="2"/>
    </row>
    <row r="18973" spans="3:9">
      <c r="C18973" s="1"/>
      <c r="I18973" s="2"/>
    </row>
    <row r="18974" spans="3:9">
      <c r="C18974" s="1"/>
      <c r="I18974" s="2"/>
    </row>
    <row r="18975" spans="3:9">
      <c r="C18975" s="1"/>
      <c r="I18975" s="2"/>
    </row>
    <row r="18976" spans="3:9">
      <c r="C18976" s="1"/>
      <c r="I18976" s="2"/>
    </row>
    <row r="18977" spans="3:9">
      <c r="C18977" s="1"/>
      <c r="I18977" s="2"/>
    </row>
    <row r="18978" spans="3:9">
      <c r="C18978" s="1"/>
      <c r="I18978" s="2"/>
    </row>
    <row r="18979" spans="3:9">
      <c r="C18979" s="1"/>
      <c r="I18979" s="2"/>
    </row>
    <row r="18980" spans="3:9">
      <c r="C18980" s="1"/>
      <c r="I18980" s="2"/>
    </row>
    <row r="18981" spans="3:9">
      <c r="C18981" s="1"/>
      <c r="I18981" s="2"/>
    </row>
    <row r="18982" spans="3:9">
      <c r="C18982" s="1"/>
      <c r="I18982" s="2"/>
    </row>
    <row r="18983" spans="3:9">
      <c r="C18983" s="1"/>
      <c r="I18983" s="2"/>
    </row>
    <row r="18984" spans="3:9">
      <c r="C18984" s="1"/>
      <c r="I18984" s="2"/>
    </row>
    <row r="18985" spans="3:9">
      <c r="C18985" s="1"/>
      <c r="I18985" s="2"/>
    </row>
    <row r="18986" spans="3:9">
      <c r="C18986" s="1"/>
      <c r="I18986" s="2"/>
    </row>
    <row r="18987" spans="3:9">
      <c r="C18987" s="1"/>
      <c r="I18987" s="2"/>
    </row>
    <row r="18988" spans="3:9">
      <c r="C18988" s="1"/>
      <c r="I18988" s="2"/>
    </row>
    <row r="18989" spans="3:9">
      <c r="C18989" s="1"/>
      <c r="I18989" s="2"/>
    </row>
    <row r="18990" spans="3:9">
      <c r="C18990" s="1"/>
      <c r="I18990" s="2"/>
    </row>
    <row r="18991" spans="3:9">
      <c r="C18991" s="1"/>
      <c r="I18991" s="2"/>
    </row>
    <row r="18992" spans="3:9">
      <c r="C18992" s="1"/>
      <c r="I18992" s="2"/>
    </row>
    <row r="18993" spans="3:9">
      <c r="C18993" s="1"/>
      <c r="I18993" s="2"/>
    </row>
    <row r="18994" spans="3:9">
      <c r="C18994" s="1"/>
      <c r="I18994" s="2"/>
    </row>
    <row r="18995" spans="3:9">
      <c r="C18995" s="1"/>
      <c r="I18995" s="2"/>
    </row>
    <row r="18996" spans="3:9">
      <c r="C18996" s="1"/>
      <c r="I18996" s="2"/>
    </row>
    <row r="18997" spans="3:9">
      <c r="C18997" s="1"/>
      <c r="I18997" s="2"/>
    </row>
    <row r="18998" spans="3:9">
      <c r="C18998" s="1"/>
      <c r="I18998" s="2"/>
    </row>
    <row r="18999" spans="3:9">
      <c r="C18999" s="1"/>
      <c r="I18999" s="2"/>
    </row>
    <row r="19000" spans="3:9">
      <c r="C19000" s="1"/>
      <c r="I19000" s="2"/>
    </row>
    <row r="19001" spans="3:9">
      <c r="C19001" s="1"/>
      <c r="I19001" s="2"/>
    </row>
    <row r="19002" spans="3:9">
      <c r="C19002" s="1"/>
      <c r="I19002" s="2"/>
    </row>
    <row r="19003" spans="3:9">
      <c r="C19003" s="1"/>
      <c r="I19003" s="2"/>
    </row>
    <row r="19004" spans="3:9">
      <c r="C19004" s="1"/>
      <c r="I19004" s="2"/>
    </row>
    <row r="19005" spans="3:9">
      <c r="C19005" s="1"/>
      <c r="I19005" s="2"/>
    </row>
    <row r="19006" spans="3:9">
      <c r="C19006" s="1"/>
      <c r="I19006" s="2"/>
    </row>
    <row r="19007" spans="3:9">
      <c r="C19007" s="1"/>
      <c r="I19007" s="2"/>
    </row>
    <row r="19008" spans="3:9">
      <c r="C19008" s="1"/>
      <c r="I19008" s="2"/>
    </row>
    <row r="19009" spans="3:9">
      <c r="C19009" s="1"/>
      <c r="I19009" s="2"/>
    </row>
    <row r="19010" spans="3:9">
      <c r="C19010" s="1"/>
      <c r="I19010" s="2"/>
    </row>
    <row r="19011" spans="3:9">
      <c r="C19011" s="1"/>
      <c r="I19011" s="2"/>
    </row>
    <row r="19012" spans="3:9">
      <c r="C19012" s="1"/>
      <c r="I19012" s="2"/>
    </row>
    <row r="19013" spans="3:9">
      <c r="C19013" s="1"/>
      <c r="I19013" s="2"/>
    </row>
    <row r="19014" spans="3:9">
      <c r="C19014" s="1"/>
      <c r="I19014" s="2"/>
    </row>
    <row r="19015" spans="3:9">
      <c r="C19015" s="1"/>
      <c r="I19015" s="2"/>
    </row>
    <row r="19016" spans="3:9">
      <c r="C19016" s="1"/>
      <c r="I19016" s="2"/>
    </row>
    <row r="19017" spans="3:9">
      <c r="C19017" s="1"/>
      <c r="I19017" s="2"/>
    </row>
    <row r="19018" spans="3:9">
      <c r="C19018" s="1"/>
      <c r="I19018" s="2"/>
    </row>
    <row r="19019" spans="3:9">
      <c r="C19019" s="1"/>
      <c r="I19019" s="2"/>
    </row>
    <row r="19020" spans="3:9">
      <c r="C19020" s="1"/>
      <c r="I19020" s="2"/>
    </row>
    <row r="19021" spans="3:9">
      <c r="C19021" s="1"/>
      <c r="I19021" s="2"/>
    </row>
    <row r="19022" spans="3:9">
      <c r="C19022" s="1"/>
      <c r="I19022" s="2"/>
    </row>
    <row r="19023" spans="3:9">
      <c r="C19023" s="1"/>
      <c r="I19023" s="2"/>
    </row>
    <row r="19024" spans="3:9">
      <c r="C19024" s="1"/>
      <c r="I19024" s="2"/>
    </row>
    <row r="19025" spans="3:9">
      <c r="C19025" s="1"/>
      <c r="I19025" s="2"/>
    </row>
    <row r="19026" spans="3:9">
      <c r="C19026" s="1"/>
      <c r="I19026" s="2"/>
    </row>
    <row r="19027" spans="3:9">
      <c r="C19027" s="1"/>
      <c r="I19027" s="2"/>
    </row>
    <row r="19028" spans="3:9">
      <c r="C19028" s="1"/>
      <c r="I19028" s="2"/>
    </row>
    <row r="19029" spans="3:9">
      <c r="C19029" s="1"/>
      <c r="I19029" s="2"/>
    </row>
    <row r="19030" spans="3:9">
      <c r="C19030" s="1"/>
      <c r="I19030" s="2"/>
    </row>
    <row r="19031" spans="3:9">
      <c r="C19031" s="1"/>
      <c r="I19031" s="2"/>
    </row>
    <row r="19032" spans="3:9">
      <c r="C19032" s="1"/>
      <c r="I19032" s="2"/>
    </row>
    <row r="19033" spans="3:9">
      <c r="C19033" s="1"/>
      <c r="I19033" s="2"/>
    </row>
    <row r="19034" spans="3:9">
      <c r="C19034" s="1"/>
      <c r="I19034" s="2"/>
    </row>
    <row r="19035" spans="3:9">
      <c r="C19035" s="1"/>
      <c r="I19035" s="2"/>
    </row>
    <row r="19036" spans="3:9">
      <c r="C19036" s="1"/>
      <c r="I19036" s="2"/>
    </row>
    <row r="19037" spans="3:9">
      <c r="C19037" s="1"/>
      <c r="I19037" s="2"/>
    </row>
    <row r="19038" spans="3:9">
      <c r="C19038" s="1"/>
      <c r="I19038" s="2"/>
    </row>
    <row r="19039" spans="3:9">
      <c r="C19039" s="1"/>
      <c r="I19039" s="2"/>
    </row>
    <row r="19040" spans="3:9">
      <c r="C19040" s="1"/>
      <c r="I19040" s="2"/>
    </row>
    <row r="19041" spans="3:9">
      <c r="C19041" s="1"/>
      <c r="I19041" s="2"/>
    </row>
    <row r="19042" spans="3:9">
      <c r="C19042" s="1"/>
      <c r="I19042" s="2"/>
    </row>
    <row r="19043" spans="3:9">
      <c r="C19043" s="1"/>
      <c r="I19043" s="2"/>
    </row>
    <row r="19044" spans="3:9">
      <c r="C19044" s="1"/>
      <c r="I19044" s="2"/>
    </row>
    <row r="19045" spans="3:9">
      <c r="C19045" s="1"/>
      <c r="I19045" s="2"/>
    </row>
    <row r="19046" spans="3:9">
      <c r="C19046" s="1"/>
      <c r="I19046" s="2"/>
    </row>
    <row r="19047" spans="3:9">
      <c r="C19047" s="1"/>
      <c r="I19047" s="2"/>
    </row>
    <row r="19048" spans="3:9">
      <c r="C19048" s="1"/>
      <c r="I19048" s="2"/>
    </row>
    <row r="19049" spans="3:9">
      <c r="C19049" s="1"/>
      <c r="I19049" s="2"/>
    </row>
    <row r="19050" spans="3:9">
      <c r="C19050" s="1"/>
      <c r="I19050" s="2"/>
    </row>
    <row r="19051" spans="3:9">
      <c r="C19051" s="1"/>
      <c r="I19051" s="2"/>
    </row>
    <row r="19052" spans="3:9">
      <c r="C19052" s="1"/>
      <c r="I19052" s="2"/>
    </row>
    <row r="19053" spans="3:9">
      <c r="C19053" s="1"/>
      <c r="I19053" s="2"/>
    </row>
    <row r="19054" spans="3:9">
      <c r="C19054" s="1"/>
      <c r="I19054" s="2"/>
    </row>
    <row r="19055" spans="3:9">
      <c r="C19055" s="1"/>
      <c r="I19055" s="2"/>
    </row>
    <row r="19056" spans="3:9">
      <c r="C19056" s="1"/>
      <c r="I19056" s="2"/>
    </row>
    <row r="19057" spans="3:9">
      <c r="C19057" s="1"/>
      <c r="I19057" s="2"/>
    </row>
    <row r="19058" spans="3:9">
      <c r="C19058" s="1"/>
      <c r="I19058" s="2"/>
    </row>
    <row r="19059" spans="3:9">
      <c r="C19059" s="1"/>
      <c r="I19059" s="2"/>
    </row>
    <row r="19060" spans="3:9">
      <c r="C19060" s="1"/>
      <c r="I19060" s="2"/>
    </row>
    <row r="19061" spans="3:9">
      <c r="C19061" s="1"/>
      <c r="I19061" s="2"/>
    </row>
    <row r="19062" spans="3:9">
      <c r="C19062" s="1"/>
      <c r="I19062" s="2"/>
    </row>
    <row r="19063" spans="3:9">
      <c r="C19063" s="1"/>
      <c r="I19063" s="2"/>
    </row>
    <row r="19064" spans="3:9">
      <c r="C19064" s="1"/>
      <c r="I19064" s="2"/>
    </row>
    <row r="19065" spans="3:9">
      <c r="C19065" s="1"/>
      <c r="I19065" s="2"/>
    </row>
    <row r="19066" spans="3:9">
      <c r="C19066" s="1"/>
      <c r="I19066" s="2"/>
    </row>
    <row r="19067" spans="3:9">
      <c r="C19067" s="1"/>
      <c r="I19067" s="2"/>
    </row>
    <row r="19068" spans="3:9">
      <c r="C19068" s="1"/>
      <c r="I19068" s="2"/>
    </row>
    <row r="19069" spans="3:9">
      <c r="C19069" s="1"/>
      <c r="I19069" s="2"/>
    </row>
    <row r="19070" spans="3:9">
      <c r="C19070" s="1"/>
      <c r="I19070" s="2"/>
    </row>
    <row r="19071" spans="3:9">
      <c r="C19071" s="1"/>
      <c r="I19071" s="2"/>
    </row>
    <row r="19072" spans="3:9">
      <c r="C19072" s="1"/>
      <c r="I19072" s="2"/>
    </row>
    <row r="19073" spans="3:9">
      <c r="C19073" s="1"/>
      <c r="I19073" s="2"/>
    </row>
    <row r="19074" spans="3:9">
      <c r="C19074" s="1"/>
      <c r="I19074" s="2"/>
    </row>
    <row r="19075" spans="3:9">
      <c r="C19075" s="1"/>
      <c r="I19075" s="2"/>
    </row>
    <row r="19076" spans="3:9">
      <c r="C19076" s="1"/>
      <c r="I19076" s="2"/>
    </row>
    <row r="19077" spans="3:9">
      <c r="C19077" s="1"/>
      <c r="I19077" s="2"/>
    </row>
    <row r="19078" spans="3:9">
      <c r="C19078" s="1"/>
      <c r="I19078" s="2"/>
    </row>
    <row r="19079" spans="3:9">
      <c r="C19079" s="1"/>
      <c r="I19079" s="2"/>
    </row>
    <row r="19080" spans="3:9">
      <c r="C19080" s="1"/>
      <c r="I19080" s="2"/>
    </row>
    <row r="19081" spans="3:9">
      <c r="C19081" s="1"/>
      <c r="I19081" s="2"/>
    </row>
    <row r="19082" spans="3:9">
      <c r="C19082" s="1"/>
      <c r="I19082" s="2"/>
    </row>
    <row r="19083" spans="3:9">
      <c r="C19083" s="1"/>
      <c r="I19083" s="2"/>
    </row>
    <row r="19084" spans="3:9">
      <c r="C19084" s="1"/>
      <c r="I19084" s="2"/>
    </row>
    <row r="19085" spans="3:9">
      <c r="C19085" s="1"/>
      <c r="I19085" s="2"/>
    </row>
    <row r="19086" spans="3:9">
      <c r="C19086" s="1"/>
      <c r="I19086" s="2"/>
    </row>
    <row r="19087" spans="3:9">
      <c r="C19087" s="1"/>
      <c r="I19087" s="2"/>
    </row>
    <row r="19088" spans="3:9">
      <c r="C19088" s="1"/>
      <c r="I19088" s="2"/>
    </row>
    <row r="19089" spans="3:9">
      <c r="C19089" s="1"/>
      <c r="I19089" s="2"/>
    </row>
    <row r="19090" spans="3:9">
      <c r="C19090" s="1"/>
      <c r="I19090" s="2"/>
    </row>
    <row r="19091" spans="3:9">
      <c r="C19091" s="1"/>
      <c r="I19091" s="2"/>
    </row>
    <row r="19092" spans="3:9">
      <c r="C19092" s="1"/>
      <c r="I19092" s="2"/>
    </row>
    <row r="19093" spans="3:9">
      <c r="C19093" s="1"/>
      <c r="I19093" s="2"/>
    </row>
    <row r="19094" spans="3:9">
      <c r="C19094" s="1"/>
      <c r="I19094" s="2"/>
    </row>
    <row r="19095" spans="3:9">
      <c r="C19095" s="1"/>
      <c r="I19095" s="2"/>
    </row>
    <row r="19096" spans="3:9">
      <c r="C19096" s="1"/>
      <c r="I19096" s="2"/>
    </row>
    <row r="19097" spans="3:9">
      <c r="C19097" s="1"/>
      <c r="I19097" s="2"/>
    </row>
    <row r="19098" spans="3:9">
      <c r="C19098" s="1"/>
      <c r="I19098" s="2"/>
    </row>
    <row r="19099" spans="3:9">
      <c r="C19099" s="1"/>
      <c r="I19099" s="2"/>
    </row>
    <row r="19100" spans="3:9">
      <c r="C19100" s="1"/>
      <c r="I19100" s="2"/>
    </row>
    <row r="19101" spans="3:9">
      <c r="C19101" s="1"/>
      <c r="I19101" s="2"/>
    </row>
    <row r="19102" spans="3:9">
      <c r="C19102" s="1"/>
      <c r="I19102" s="2"/>
    </row>
    <row r="19103" spans="3:9">
      <c r="C19103" s="1"/>
      <c r="I19103" s="2"/>
    </row>
    <row r="19104" spans="3:9">
      <c r="C19104" s="1"/>
      <c r="I19104" s="2"/>
    </row>
    <row r="19105" spans="3:9">
      <c r="C19105" s="1"/>
      <c r="I19105" s="2"/>
    </row>
    <row r="19106" spans="3:9">
      <c r="C19106" s="1"/>
      <c r="I19106" s="2"/>
    </row>
    <row r="19107" spans="3:9">
      <c r="C19107" s="1"/>
      <c r="I19107" s="2"/>
    </row>
    <row r="19108" spans="3:9">
      <c r="C19108" s="1"/>
      <c r="I19108" s="2"/>
    </row>
    <row r="19109" spans="3:9">
      <c r="C19109" s="1"/>
      <c r="I19109" s="2"/>
    </row>
    <row r="19110" spans="3:9">
      <c r="C19110" s="1"/>
      <c r="I19110" s="2"/>
    </row>
    <row r="19111" spans="3:9">
      <c r="C19111" s="1"/>
      <c r="I19111" s="2"/>
    </row>
    <row r="19112" spans="3:9">
      <c r="C19112" s="1"/>
      <c r="I19112" s="2"/>
    </row>
    <row r="19113" spans="3:9">
      <c r="C19113" s="1"/>
      <c r="I19113" s="2"/>
    </row>
    <row r="19114" spans="3:9">
      <c r="C19114" s="1"/>
      <c r="I19114" s="2"/>
    </row>
    <row r="19115" spans="3:9">
      <c r="C19115" s="1"/>
      <c r="I19115" s="2"/>
    </row>
    <row r="19116" spans="3:9">
      <c r="C19116" s="1"/>
      <c r="I19116" s="2"/>
    </row>
    <row r="19117" spans="3:9">
      <c r="C19117" s="1"/>
      <c r="I19117" s="2"/>
    </row>
    <row r="19118" spans="3:9">
      <c r="C19118" s="1"/>
      <c r="I19118" s="2"/>
    </row>
    <row r="19119" spans="3:9">
      <c r="C19119" s="1"/>
      <c r="I19119" s="2"/>
    </row>
    <row r="19120" spans="3:9">
      <c r="C19120" s="1"/>
      <c r="I19120" s="2"/>
    </row>
    <row r="19121" spans="3:9">
      <c r="C19121" s="1"/>
      <c r="I19121" s="2"/>
    </row>
    <row r="19122" spans="3:9">
      <c r="C19122" s="1"/>
      <c r="I19122" s="2"/>
    </row>
    <row r="19123" spans="3:9" ht="19">
      <c r="C19123" s="1"/>
      <c r="I19123" s="3"/>
    </row>
    <row r="19124" spans="3:9">
      <c r="C19124" s="1"/>
      <c r="I19124" s="2"/>
    </row>
    <row r="19125" spans="3:9">
      <c r="C19125" s="1"/>
      <c r="I19125" s="2"/>
    </row>
    <row r="19126" spans="3:9">
      <c r="C19126" s="1"/>
      <c r="I19126" s="2"/>
    </row>
    <row r="19127" spans="3:9">
      <c r="C19127" s="1"/>
      <c r="I19127" s="2"/>
    </row>
    <row r="19128" spans="3:9">
      <c r="C19128" s="1"/>
      <c r="I19128" s="2"/>
    </row>
    <row r="19129" spans="3:9">
      <c r="C19129" s="1"/>
      <c r="I19129" s="2"/>
    </row>
    <row r="19130" spans="3:9">
      <c r="C19130" s="1"/>
      <c r="I19130" s="2"/>
    </row>
    <row r="19131" spans="3:9">
      <c r="C19131" s="1"/>
      <c r="I19131" s="2"/>
    </row>
    <row r="19132" spans="3:9">
      <c r="C19132" s="1"/>
      <c r="I19132" s="2"/>
    </row>
    <row r="19133" spans="3:9">
      <c r="C19133" s="1"/>
      <c r="I19133" s="2"/>
    </row>
    <row r="19134" spans="3:9">
      <c r="C19134" s="1"/>
      <c r="I19134" s="2"/>
    </row>
    <row r="19135" spans="3:9">
      <c r="C19135" s="1"/>
      <c r="I19135" s="2"/>
    </row>
    <row r="19136" spans="3:9">
      <c r="C19136" s="1"/>
      <c r="I19136" s="2"/>
    </row>
    <row r="19137" spans="3:9">
      <c r="C19137" s="1"/>
      <c r="I19137" s="2"/>
    </row>
    <row r="19138" spans="3:9">
      <c r="C19138" s="1"/>
      <c r="I19138" s="2"/>
    </row>
    <row r="19139" spans="3:9">
      <c r="C19139" s="1"/>
      <c r="I19139" s="2"/>
    </row>
    <row r="19140" spans="3:9">
      <c r="C19140" s="1"/>
      <c r="I19140" s="2"/>
    </row>
    <row r="19141" spans="3:9">
      <c r="C19141" s="1"/>
      <c r="I19141" s="2"/>
    </row>
    <row r="19142" spans="3:9">
      <c r="C19142" s="1"/>
      <c r="I19142" s="2"/>
    </row>
    <row r="19143" spans="3:9">
      <c r="C19143" s="1"/>
      <c r="I19143" s="2"/>
    </row>
    <row r="19144" spans="3:9">
      <c r="C19144" s="1"/>
      <c r="I19144" s="2"/>
    </row>
    <row r="19145" spans="3:9">
      <c r="C19145" s="1"/>
      <c r="I19145" s="2"/>
    </row>
    <row r="19146" spans="3:9">
      <c r="C19146" s="1"/>
      <c r="I19146" s="2"/>
    </row>
    <row r="19147" spans="3:9">
      <c r="C19147" s="1"/>
      <c r="I19147" s="2"/>
    </row>
    <row r="19148" spans="3:9">
      <c r="C19148" s="1"/>
      <c r="I19148" s="2"/>
    </row>
    <row r="19149" spans="3:9">
      <c r="C19149" s="1"/>
      <c r="I19149" s="2"/>
    </row>
    <row r="19150" spans="3:9">
      <c r="C19150" s="1"/>
      <c r="I19150" s="2"/>
    </row>
    <row r="19151" spans="3:9">
      <c r="C19151" s="1"/>
      <c r="I19151" s="2"/>
    </row>
    <row r="19152" spans="3:9">
      <c r="C19152" s="1"/>
      <c r="I19152" s="2"/>
    </row>
    <row r="19153" spans="3:9">
      <c r="C19153" s="1"/>
      <c r="I19153" s="2"/>
    </row>
    <row r="19154" spans="3:9">
      <c r="C19154" s="1"/>
      <c r="I19154" s="2"/>
    </row>
    <row r="19155" spans="3:9">
      <c r="C19155" s="1"/>
      <c r="I19155" s="2"/>
    </row>
    <row r="19156" spans="3:9">
      <c r="C19156" s="1"/>
      <c r="I19156" s="2"/>
    </row>
    <row r="19157" spans="3:9">
      <c r="C19157" s="1"/>
      <c r="I19157" s="2"/>
    </row>
    <row r="19158" spans="3:9">
      <c r="C19158" s="1"/>
      <c r="I19158" s="2"/>
    </row>
    <row r="19159" spans="3:9">
      <c r="C19159" s="1"/>
      <c r="I19159" s="2"/>
    </row>
    <row r="19160" spans="3:9">
      <c r="C19160" s="1"/>
      <c r="I19160" s="2"/>
    </row>
    <row r="19161" spans="3:9">
      <c r="C19161" s="1"/>
      <c r="I19161" s="2"/>
    </row>
    <row r="19162" spans="3:9">
      <c r="C19162" s="1"/>
      <c r="I19162" s="2"/>
    </row>
    <row r="19163" spans="3:9">
      <c r="C19163" s="1"/>
      <c r="I19163" s="2"/>
    </row>
    <row r="19164" spans="3:9">
      <c r="C19164" s="1"/>
      <c r="I19164" s="2"/>
    </row>
    <row r="19165" spans="3:9">
      <c r="C19165" s="1"/>
      <c r="I19165" s="2"/>
    </row>
    <row r="19166" spans="3:9">
      <c r="C19166" s="1"/>
      <c r="I19166" s="2"/>
    </row>
    <row r="19167" spans="3:9">
      <c r="C19167" s="1"/>
      <c r="I19167" s="2"/>
    </row>
    <row r="19168" spans="3:9">
      <c r="C19168" s="1"/>
      <c r="I19168" s="2"/>
    </row>
    <row r="19169" spans="3:9">
      <c r="C19169" s="1"/>
      <c r="I19169" s="2"/>
    </row>
    <row r="19170" spans="3:9">
      <c r="C19170" s="1"/>
      <c r="I19170" s="2"/>
    </row>
    <row r="19171" spans="3:9">
      <c r="C19171" s="1"/>
      <c r="I19171" s="2"/>
    </row>
    <row r="19172" spans="3:9">
      <c r="C19172" s="1"/>
      <c r="I19172" s="2"/>
    </row>
    <row r="19173" spans="3:9">
      <c r="C19173" s="1"/>
      <c r="I19173" s="2"/>
    </row>
    <row r="19174" spans="3:9">
      <c r="C19174" s="1"/>
      <c r="I19174" s="2"/>
    </row>
    <row r="19175" spans="3:9">
      <c r="C19175" s="1"/>
      <c r="I19175" s="2"/>
    </row>
    <row r="19176" spans="3:9">
      <c r="C19176" s="1"/>
      <c r="I19176" s="2"/>
    </row>
    <row r="19177" spans="3:9">
      <c r="C19177" s="1"/>
      <c r="I19177" s="2"/>
    </row>
    <row r="19178" spans="3:9">
      <c r="C19178" s="1"/>
      <c r="I19178" s="2"/>
    </row>
    <row r="19179" spans="3:9">
      <c r="C19179" s="1"/>
      <c r="I19179" s="2"/>
    </row>
    <row r="19180" spans="3:9">
      <c r="C19180" s="1"/>
      <c r="I19180" s="2"/>
    </row>
    <row r="19181" spans="3:9">
      <c r="C19181" s="1"/>
      <c r="I19181" s="2"/>
    </row>
    <row r="19182" spans="3:9">
      <c r="C19182" s="1"/>
      <c r="I19182" s="2"/>
    </row>
    <row r="19183" spans="3:9">
      <c r="C19183" s="1"/>
      <c r="I19183" s="2"/>
    </row>
    <row r="19184" spans="3:9">
      <c r="C19184" s="1"/>
      <c r="I19184" s="2"/>
    </row>
    <row r="19185" spans="3:9">
      <c r="C19185" s="1"/>
      <c r="I19185" s="2"/>
    </row>
    <row r="19186" spans="3:9">
      <c r="C19186" s="1"/>
      <c r="I19186" s="2"/>
    </row>
    <row r="19187" spans="3:9">
      <c r="C19187" s="1"/>
      <c r="I19187" s="2"/>
    </row>
    <row r="19188" spans="3:9">
      <c r="C19188" s="1"/>
      <c r="I19188" s="2"/>
    </row>
    <row r="19189" spans="3:9">
      <c r="C19189" s="1"/>
      <c r="I19189" s="2"/>
    </row>
    <row r="19190" spans="3:9">
      <c r="C19190" s="1"/>
      <c r="I19190" s="2"/>
    </row>
    <row r="19191" spans="3:9">
      <c r="C19191" s="1"/>
      <c r="I19191" s="2"/>
    </row>
    <row r="19192" spans="3:9">
      <c r="C19192" s="1"/>
      <c r="I19192" s="2"/>
    </row>
    <row r="19193" spans="3:9">
      <c r="C19193" s="1"/>
      <c r="I19193" s="2"/>
    </row>
    <row r="19194" spans="3:9">
      <c r="C19194" s="1"/>
      <c r="I19194" s="2"/>
    </row>
    <row r="19195" spans="3:9">
      <c r="C19195" s="1"/>
      <c r="I19195" s="2"/>
    </row>
    <row r="19196" spans="3:9">
      <c r="C19196" s="1"/>
      <c r="I19196" s="2"/>
    </row>
    <row r="19197" spans="3:9">
      <c r="C19197" s="1"/>
      <c r="I19197" s="2"/>
    </row>
    <row r="19198" spans="3:9">
      <c r="C19198" s="1"/>
      <c r="I19198" s="2"/>
    </row>
    <row r="19199" spans="3:9">
      <c r="C19199" s="1"/>
      <c r="I19199" s="2"/>
    </row>
    <row r="19200" spans="3:9">
      <c r="C19200" s="1"/>
      <c r="I19200" s="2"/>
    </row>
    <row r="19201" spans="3:9">
      <c r="C19201" s="1"/>
      <c r="I19201" s="2"/>
    </row>
    <row r="19202" spans="3:9">
      <c r="C19202" s="1"/>
      <c r="I19202" s="2"/>
    </row>
    <row r="19203" spans="3:9">
      <c r="C19203" s="1"/>
      <c r="I19203" s="2"/>
    </row>
    <row r="19204" spans="3:9">
      <c r="C19204" s="1"/>
      <c r="I19204" s="2"/>
    </row>
    <row r="19205" spans="3:9">
      <c r="C19205" s="1"/>
      <c r="I19205" s="2"/>
    </row>
    <row r="19206" spans="3:9">
      <c r="C19206" s="1"/>
      <c r="I19206" s="2"/>
    </row>
    <row r="19207" spans="3:9">
      <c r="C19207" s="1"/>
      <c r="I19207" s="2"/>
    </row>
    <row r="19208" spans="3:9">
      <c r="C19208" s="1"/>
      <c r="I19208" s="2"/>
    </row>
    <row r="19209" spans="3:9">
      <c r="C19209" s="1"/>
      <c r="I19209" s="2"/>
    </row>
    <row r="19210" spans="3:9">
      <c r="C19210" s="1"/>
      <c r="I19210" s="2"/>
    </row>
    <row r="19211" spans="3:9">
      <c r="C19211" s="1"/>
      <c r="I19211" s="2"/>
    </row>
    <row r="19212" spans="3:9">
      <c r="C19212" s="1"/>
      <c r="I19212" s="2"/>
    </row>
    <row r="19213" spans="3:9">
      <c r="C19213" s="1"/>
      <c r="I19213" s="2"/>
    </row>
    <row r="19214" spans="3:9">
      <c r="C19214" s="1"/>
      <c r="I19214" s="2"/>
    </row>
    <row r="19215" spans="3:9">
      <c r="C19215" s="1"/>
      <c r="I19215" s="2"/>
    </row>
    <row r="19216" spans="3:9">
      <c r="C19216" s="1"/>
      <c r="I19216" s="2"/>
    </row>
    <row r="19217" spans="3:9">
      <c r="C19217" s="1"/>
      <c r="I19217" s="2"/>
    </row>
    <row r="19218" spans="3:9">
      <c r="C19218" s="1"/>
      <c r="I19218" s="2"/>
    </row>
    <row r="19219" spans="3:9">
      <c r="C19219" s="1"/>
      <c r="I19219" s="2"/>
    </row>
    <row r="19220" spans="3:9">
      <c r="C19220" s="1"/>
      <c r="I19220" s="2"/>
    </row>
    <row r="19221" spans="3:9">
      <c r="C19221" s="1"/>
      <c r="I19221" s="2"/>
    </row>
    <row r="19222" spans="3:9">
      <c r="C19222" s="1"/>
      <c r="I19222" s="2"/>
    </row>
    <row r="19223" spans="3:9">
      <c r="C19223" s="1"/>
      <c r="I19223" s="2"/>
    </row>
    <row r="19224" spans="3:9">
      <c r="C19224" s="1"/>
      <c r="I19224" s="2"/>
    </row>
    <row r="19225" spans="3:9">
      <c r="C19225" s="1"/>
      <c r="I19225" s="2"/>
    </row>
    <row r="19226" spans="3:9">
      <c r="C19226" s="1"/>
      <c r="I19226" s="2"/>
    </row>
    <row r="19227" spans="3:9">
      <c r="C19227" s="1"/>
      <c r="I19227" s="2"/>
    </row>
    <row r="19228" spans="3:9">
      <c r="C19228" s="1"/>
      <c r="I19228" s="2"/>
    </row>
    <row r="19229" spans="3:9">
      <c r="C19229" s="1"/>
      <c r="I19229" s="2"/>
    </row>
    <row r="19230" spans="3:9">
      <c r="C19230" s="1"/>
      <c r="I19230" s="2"/>
    </row>
    <row r="19231" spans="3:9">
      <c r="C19231" s="1"/>
      <c r="I19231" s="2"/>
    </row>
    <row r="19232" spans="3:9">
      <c r="C19232" s="1"/>
      <c r="I19232" s="2"/>
    </row>
    <row r="19233" spans="3:9">
      <c r="C19233" s="1"/>
      <c r="I19233" s="2"/>
    </row>
    <row r="19234" spans="3:9">
      <c r="C19234" s="1"/>
      <c r="I19234" s="2"/>
    </row>
    <row r="19235" spans="3:9">
      <c r="C19235" s="1"/>
      <c r="I19235" s="2"/>
    </row>
    <row r="19236" spans="3:9">
      <c r="C19236" s="1"/>
      <c r="I19236" s="2"/>
    </row>
    <row r="19237" spans="3:9">
      <c r="C19237" s="1"/>
      <c r="I19237" s="2"/>
    </row>
    <row r="19238" spans="3:9">
      <c r="C19238" s="1"/>
      <c r="I19238" s="2"/>
    </row>
    <row r="19239" spans="3:9">
      <c r="C19239" s="1"/>
      <c r="I19239" s="2"/>
    </row>
    <row r="19240" spans="3:9">
      <c r="C19240" s="1"/>
      <c r="I19240" s="2"/>
    </row>
    <row r="19241" spans="3:9">
      <c r="C19241" s="1"/>
      <c r="I19241" s="2"/>
    </row>
    <row r="19242" spans="3:9">
      <c r="C19242" s="1"/>
      <c r="I19242" s="2"/>
    </row>
    <row r="19243" spans="3:9">
      <c r="C19243" s="1"/>
      <c r="I19243" s="2"/>
    </row>
    <row r="19244" spans="3:9">
      <c r="C19244" s="1"/>
      <c r="I19244" s="2"/>
    </row>
    <row r="19245" spans="3:9">
      <c r="C19245" s="1"/>
      <c r="I19245" s="2"/>
    </row>
    <row r="19246" spans="3:9">
      <c r="C19246" s="1"/>
      <c r="I19246" s="2"/>
    </row>
    <row r="19247" spans="3:9">
      <c r="C19247" s="1"/>
      <c r="I19247" s="2"/>
    </row>
    <row r="19248" spans="3:9">
      <c r="C19248" s="1"/>
      <c r="I19248" s="2"/>
    </row>
    <row r="19249" spans="3:9">
      <c r="C19249" s="1"/>
      <c r="I19249" s="2"/>
    </row>
    <row r="19250" spans="3:9">
      <c r="C19250" s="1"/>
      <c r="I19250" s="2"/>
    </row>
    <row r="19251" spans="3:9">
      <c r="C19251" s="1"/>
      <c r="I19251" s="2"/>
    </row>
    <row r="19252" spans="3:9">
      <c r="C19252" s="1"/>
      <c r="I19252" s="2"/>
    </row>
    <row r="19253" spans="3:9">
      <c r="C19253" s="1"/>
      <c r="I19253" s="2"/>
    </row>
    <row r="19254" spans="3:9">
      <c r="C19254" s="1"/>
      <c r="I19254" s="2"/>
    </row>
    <row r="19255" spans="3:9">
      <c r="C19255" s="1"/>
      <c r="I19255" s="2"/>
    </row>
    <row r="19256" spans="3:9">
      <c r="C19256" s="1"/>
      <c r="I19256" s="2"/>
    </row>
    <row r="19257" spans="3:9">
      <c r="C19257" s="1"/>
      <c r="I19257" s="2"/>
    </row>
    <row r="19258" spans="3:9">
      <c r="C19258" s="1"/>
      <c r="I19258" s="2"/>
    </row>
    <row r="19259" spans="3:9">
      <c r="C19259" s="1"/>
      <c r="I19259" s="2"/>
    </row>
    <row r="19260" spans="3:9">
      <c r="C19260" s="1"/>
      <c r="I19260" s="2"/>
    </row>
    <row r="19261" spans="3:9">
      <c r="C19261" s="1"/>
      <c r="I19261" s="2"/>
    </row>
    <row r="19262" spans="3:9">
      <c r="C19262" s="1"/>
      <c r="I19262" s="2"/>
    </row>
    <row r="19263" spans="3:9">
      <c r="C19263" s="1"/>
      <c r="I19263" s="2"/>
    </row>
    <row r="19264" spans="3:9">
      <c r="C19264" s="1"/>
      <c r="I19264" s="2"/>
    </row>
    <row r="19265" spans="3:9">
      <c r="C19265" s="1"/>
      <c r="I19265" s="2"/>
    </row>
    <row r="19266" spans="3:9">
      <c r="C19266" s="1"/>
      <c r="I19266" s="2"/>
    </row>
    <row r="19267" spans="3:9">
      <c r="C19267" s="1"/>
      <c r="I19267" s="2"/>
    </row>
    <row r="19268" spans="3:9">
      <c r="C19268" s="1"/>
      <c r="I19268" s="2"/>
    </row>
    <row r="19269" spans="3:9">
      <c r="C19269" s="1"/>
      <c r="I19269" s="2"/>
    </row>
    <row r="19270" spans="3:9">
      <c r="C19270" s="1"/>
      <c r="I19270" s="2"/>
    </row>
    <row r="19271" spans="3:9">
      <c r="C19271" s="1"/>
      <c r="I19271" s="2"/>
    </row>
    <row r="19272" spans="3:9">
      <c r="C19272" s="1"/>
      <c r="I19272" s="2"/>
    </row>
    <row r="19273" spans="3:9">
      <c r="C19273" s="1"/>
      <c r="I19273" s="2"/>
    </row>
    <row r="19274" spans="3:9">
      <c r="C19274" s="1"/>
      <c r="I19274" s="2"/>
    </row>
    <row r="19275" spans="3:9">
      <c r="C19275" s="1"/>
      <c r="I19275" s="2"/>
    </row>
    <row r="19276" spans="3:9">
      <c r="C19276" s="1"/>
      <c r="I19276" s="2"/>
    </row>
    <row r="19277" spans="3:9">
      <c r="C19277" s="1"/>
      <c r="I19277" s="2"/>
    </row>
    <row r="19278" spans="3:9">
      <c r="C19278" s="1"/>
      <c r="I19278" s="2"/>
    </row>
    <row r="19279" spans="3:9">
      <c r="C19279" s="1"/>
      <c r="I19279" s="2"/>
    </row>
    <row r="19280" spans="3:9">
      <c r="C19280" s="1"/>
      <c r="I19280" s="2"/>
    </row>
    <row r="19281" spans="3:9">
      <c r="C19281" s="1"/>
      <c r="I19281" s="2"/>
    </row>
    <row r="19282" spans="3:9">
      <c r="C19282" s="1"/>
      <c r="I19282" s="2"/>
    </row>
    <row r="19283" spans="3:9">
      <c r="C19283" s="1"/>
      <c r="I19283" s="2"/>
    </row>
    <row r="19284" spans="3:9">
      <c r="C19284" s="1"/>
      <c r="I19284" s="2"/>
    </row>
    <row r="19285" spans="3:9">
      <c r="C19285" s="1"/>
      <c r="I19285" s="2"/>
    </row>
    <row r="19286" spans="3:9">
      <c r="C19286" s="1"/>
      <c r="I19286" s="2"/>
    </row>
    <row r="19287" spans="3:9">
      <c r="C19287" s="1"/>
      <c r="I19287" s="2"/>
    </row>
    <row r="19288" spans="3:9">
      <c r="C19288" s="1"/>
      <c r="I19288" s="2"/>
    </row>
    <row r="19289" spans="3:9">
      <c r="C19289" s="1"/>
      <c r="I19289" s="2"/>
    </row>
    <row r="19290" spans="3:9">
      <c r="C19290" s="1"/>
      <c r="I19290" s="2"/>
    </row>
    <row r="19291" spans="3:9">
      <c r="C19291" s="1"/>
      <c r="I19291" s="2"/>
    </row>
    <row r="19292" spans="3:9">
      <c r="C19292" s="1"/>
      <c r="I19292" s="2"/>
    </row>
    <row r="19293" spans="3:9">
      <c r="C19293" s="1"/>
      <c r="I19293" s="2"/>
    </row>
    <row r="19294" spans="3:9">
      <c r="C19294" s="1"/>
      <c r="I19294" s="2"/>
    </row>
    <row r="19295" spans="3:9">
      <c r="C19295" s="1"/>
      <c r="I19295" s="2"/>
    </row>
    <row r="19296" spans="3:9">
      <c r="C19296" s="1"/>
      <c r="I19296" s="2"/>
    </row>
    <row r="19297" spans="3:9">
      <c r="C19297" s="1"/>
      <c r="I19297" s="2"/>
    </row>
    <row r="19298" spans="3:9">
      <c r="C19298" s="1"/>
      <c r="I19298" s="2"/>
    </row>
    <row r="19299" spans="3:9">
      <c r="C19299" s="1"/>
      <c r="I19299" s="2"/>
    </row>
    <row r="19300" spans="3:9">
      <c r="C19300" s="1"/>
      <c r="I19300" s="2"/>
    </row>
    <row r="19301" spans="3:9">
      <c r="C19301" s="1"/>
      <c r="I19301" s="2"/>
    </row>
    <row r="19302" spans="3:9">
      <c r="C19302" s="1"/>
      <c r="I19302" s="2"/>
    </row>
    <row r="19303" spans="3:9">
      <c r="C19303" s="1"/>
      <c r="I19303" s="2"/>
    </row>
    <row r="19304" spans="3:9">
      <c r="C19304" s="1"/>
      <c r="I19304" s="2"/>
    </row>
    <row r="19305" spans="3:9">
      <c r="C19305" s="1"/>
      <c r="I19305" s="2"/>
    </row>
    <row r="19306" spans="3:9">
      <c r="C19306" s="1"/>
      <c r="I19306" s="2"/>
    </row>
    <row r="19307" spans="3:9">
      <c r="C19307" s="1"/>
      <c r="I19307" s="2"/>
    </row>
    <row r="19308" spans="3:9">
      <c r="C19308" s="1"/>
      <c r="I19308" s="2"/>
    </row>
    <row r="19309" spans="3:9">
      <c r="C19309" s="1"/>
      <c r="I19309" s="2"/>
    </row>
    <row r="19310" spans="3:9">
      <c r="C19310" s="1"/>
      <c r="I19310" s="2"/>
    </row>
    <row r="19311" spans="3:9">
      <c r="C19311" s="1"/>
      <c r="I19311" s="2"/>
    </row>
    <row r="19312" spans="3:9">
      <c r="C19312" s="1"/>
      <c r="I19312" s="2"/>
    </row>
    <row r="19313" spans="3:9">
      <c r="C19313" s="1"/>
      <c r="I19313" s="2"/>
    </row>
    <row r="19314" spans="3:9">
      <c r="C19314" s="1"/>
      <c r="I19314" s="2"/>
    </row>
    <row r="19315" spans="3:9">
      <c r="C19315" s="1"/>
      <c r="I19315" s="2"/>
    </row>
    <row r="19316" spans="3:9">
      <c r="C19316" s="1"/>
      <c r="I19316" s="2"/>
    </row>
    <row r="19317" spans="3:9">
      <c r="C19317" s="1"/>
      <c r="I19317" s="2"/>
    </row>
    <row r="19318" spans="3:9">
      <c r="C19318" s="1"/>
      <c r="I19318" s="2"/>
    </row>
    <row r="19319" spans="3:9">
      <c r="C19319" s="1"/>
      <c r="I19319" s="2"/>
    </row>
    <row r="19320" spans="3:9">
      <c r="C19320" s="1"/>
      <c r="I19320" s="2"/>
    </row>
    <row r="19321" spans="3:9">
      <c r="C19321" s="1"/>
      <c r="I19321" s="2"/>
    </row>
    <row r="19322" spans="3:9">
      <c r="C19322" s="1"/>
      <c r="I19322" s="2"/>
    </row>
    <row r="19323" spans="3:9">
      <c r="C19323" s="1"/>
      <c r="I19323" s="2"/>
    </row>
    <row r="19324" spans="3:9">
      <c r="C19324" s="1"/>
      <c r="I19324" s="2"/>
    </row>
    <row r="19325" spans="3:9">
      <c r="C19325" s="1"/>
      <c r="I19325" s="2"/>
    </row>
    <row r="19326" spans="3:9">
      <c r="C19326" s="1"/>
      <c r="I19326" s="2"/>
    </row>
    <row r="19327" spans="3:9">
      <c r="C19327" s="1"/>
      <c r="I19327" s="2"/>
    </row>
    <row r="19328" spans="3:9">
      <c r="C19328" s="1"/>
      <c r="I19328" s="2"/>
    </row>
    <row r="19329" spans="3:9">
      <c r="C19329" s="1"/>
      <c r="I19329" s="2"/>
    </row>
    <row r="19330" spans="3:9">
      <c r="C19330" s="1"/>
      <c r="I19330" s="2"/>
    </row>
    <row r="19331" spans="3:9">
      <c r="C19331" s="1"/>
      <c r="I19331" s="2"/>
    </row>
    <row r="19332" spans="3:9">
      <c r="C19332" s="1"/>
      <c r="I19332" s="2"/>
    </row>
    <row r="19333" spans="3:9">
      <c r="C19333" s="1"/>
      <c r="I19333" s="2"/>
    </row>
    <row r="19334" spans="3:9">
      <c r="C19334" s="1"/>
      <c r="I19334" s="2"/>
    </row>
    <row r="19335" spans="3:9">
      <c r="C19335" s="1"/>
      <c r="I19335" s="2"/>
    </row>
    <row r="19336" spans="3:9">
      <c r="C19336" s="1"/>
      <c r="I19336" s="2"/>
    </row>
    <row r="19337" spans="3:9">
      <c r="C19337" s="1"/>
      <c r="I19337" s="2"/>
    </row>
    <row r="19338" spans="3:9">
      <c r="C19338" s="1"/>
      <c r="I19338" s="2"/>
    </row>
    <row r="19339" spans="3:9">
      <c r="C19339" s="1"/>
      <c r="I19339" s="2"/>
    </row>
    <row r="19340" spans="3:9">
      <c r="C19340" s="1"/>
      <c r="I19340" s="2"/>
    </row>
    <row r="19341" spans="3:9">
      <c r="C19341" s="1"/>
      <c r="I19341" s="2"/>
    </row>
    <row r="19342" spans="3:9">
      <c r="C19342" s="1"/>
      <c r="I19342" s="2"/>
    </row>
    <row r="19343" spans="3:9">
      <c r="C19343" s="1"/>
      <c r="I19343" s="2"/>
    </row>
    <row r="19344" spans="3:9">
      <c r="C19344" s="1"/>
      <c r="I19344" s="2"/>
    </row>
    <row r="19345" spans="3:9">
      <c r="C19345" s="1"/>
      <c r="I19345" s="2"/>
    </row>
    <row r="19346" spans="3:9">
      <c r="C19346" s="1"/>
      <c r="I19346" s="2"/>
    </row>
    <row r="19347" spans="3:9">
      <c r="C19347" s="1"/>
      <c r="I19347" s="2"/>
    </row>
    <row r="19348" spans="3:9">
      <c r="C19348" s="1"/>
      <c r="I19348" s="2"/>
    </row>
    <row r="19349" spans="3:9">
      <c r="C19349" s="1"/>
      <c r="I19349" s="2"/>
    </row>
    <row r="19350" spans="3:9">
      <c r="C19350" s="1"/>
      <c r="I19350" s="2"/>
    </row>
    <row r="19351" spans="3:9">
      <c r="C19351" s="1"/>
      <c r="I19351" s="2"/>
    </row>
    <row r="19352" spans="3:9">
      <c r="C19352" s="1"/>
      <c r="I19352" s="2"/>
    </row>
    <row r="19353" spans="3:9">
      <c r="C19353" s="1"/>
      <c r="I19353" s="2"/>
    </row>
    <row r="19354" spans="3:9">
      <c r="C19354" s="1"/>
      <c r="I19354" s="2"/>
    </row>
    <row r="19355" spans="3:9">
      <c r="C19355" s="1"/>
      <c r="I19355" s="2"/>
    </row>
    <row r="19356" spans="3:9">
      <c r="C19356" s="1"/>
      <c r="I19356" s="2"/>
    </row>
    <row r="19357" spans="3:9">
      <c r="C19357" s="1"/>
      <c r="I19357" s="2"/>
    </row>
    <row r="19358" spans="3:9">
      <c r="C19358" s="1"/>
      <c r="I19358" s="2"/>
    </row>
    <row r="19359" spans="3:9">
      <c r="C19359" s="1"/>
      <c r="I19359" s="2"/>
    </row>
    <row r="19360" spans="3:9">
      <c r="C19360" s="1"/>
      <c r="I19360" s="2"/>
    </row>
    <row r="19361" spans="3:9">
      <c r="C19361" s="1"/>
      <c r="I19361" s="2"/>
    </row>
    <row r="19362" spans="3:9">
      <c r="C19362" s="1"/>
      <c r="I19362" s="2"/>
    </row>
    <row r="19363" spans="3:9">
      <c r="C19363" s="1"/>
      <c r="I19363" s="2"/>
    </row>
    <row r="19364" spans="3:9">
      <c r="C19364" s="1"/>
      <c r="I19364" s="2"/>
    </row>
    <row r="19365" spans="3:9">
      <c r="C19365" s="1"/>
      <c r="I19365" s="2"/>
    </row>
    <row r="19366" spans="3:9">
      <c r="C19366" s="1"/>
      <c r="I19366" s="2"/>
    </row>
    <row r="19367" spans="3:9">
      <c r="C19367" s="1"/>
      <c r="I19367" s="2"/>
    </row>
    <row r="19368" spans="3:9">
      <c r="C19368" s="1"/>
      <c r="I19368" s="2"/>
    </row>
    <row r="19369" spans="3:9">
      <c r="C19369" s="1"/>
      <c r="I19369" s="2"/>
    </row>
    <row r="19370" spans="3:9">
      <c r="C19370" s="1"/>
      <c r="I19370" s="2"/>
    </row>
    <row r="19371" spans="3:9">
      <c r="C19371" s="1"/>
      <c r="I19371" s="2"/>
    </row>
    <row r="19372" spans="3:9">
      <c r="C19372" s="1"/>
      <c r="I19372" s="2"/>
    </row>
    <row r="19373" spans="3:9">
      <c r="C19373" s="1"/>
      <c r="I19373" s="2"/>
    </row>
    <row r="19374" spans="3:9">
      <c r="C19374" s="1"/>
      <c r="I19374" s="2"/>
    </row>
    <row r="19375" spans="3:9">
      <c r="C19375" s="1"/>
      <c r="I19375" s="2"/>
    </row>
    <row r="19376" spans="3:9">
      <c r="C19376" s="1"/>
      <c r="I19376" s="2"/>
    </row>
    <row r="19377" spans="3:9">
      <c r="C19377" s="1"/>
      <c r="I19377" s="2"/>
    </row>
    <row r="19378" spans="3:9">
      <c r="C19378" s="1"/>
      <c r="I19378" s="2"/>
    </row>
    <row r="19379" spans="3:9">
      <c r="C19379" s="1"/>
      <c r="I19379" s="2"/>
    </row>
    <row r="19380" spans="3:9">
      <c r="C19380" s="1"/>
      <c r="I19380" s="2"/>
    </row>
    <row r="19381" spans="3:9">
      <c r="C19381" s="1"/>
      <c r="I19381" s="2"/>
    </row>
    <row r="19382" spans="3:9">
      <c r="C19382" s="1"/>
      <c r="I19382" s="2"/>
    </row>
    <row r="19383" spans="3:9">
      <c r="C19383" s="1"/>
      <c r="I19383" s="2"/>
    </row>
    <row r="19384" spans="3:9">
      <c r="C19384" s="1"/>
      <c r="I19384" s="2"/>
    </row>
    <row r="19385" spans="3:9">
      <c r="C19385" s="1"/>
      <c r="I19385" s="2"/>
    </row>
    <row r="19386" spans="3:9">
      <c r="C19386" s="1"/>
      <c r="I19386" s="2"/>
    </row>
    <row r="19387" spans="3:9">
      <c r="C19387" s="1"/>
      <c r="I19387" s="2"/>
    </row>
    <row r="19388" spans="3:9">
      <c r="C19388" s="1"/>
      <c r="I19388" s="2"/>
    </row>
    <row r="19389" spans="3:9">
      <c r="C19389" s="1"/>
      <c r="I19389" s="2"/>
    </row>
    <row r="19390" spans="3:9">
      <c r="C19390" s="1"/>
      <c r="I19390" s="2"/>
    </row>
    <row r="19391" spans="3:9">
      <c r="C19391" s="1"/>
      <c r="I19391" s="2"/>
    </row>
    <row r="19392" spans="3:9">
      <c r="C19392" s="1"/>
      <c r="I19392" s="2"/>
    </row>
    <row r="19393" spans="3:9">
      <c r="C19393" s="1"/>
      <c r="I19393" s="2"/>
    </row>
    <row r="19394" spans="3:9">
      <c r="C19394" s="1"/>
      <c r="I19394" s="2"/>
    </row>
    <row r="19395" spans="3:9">
      <c r="C19395" s="1"/>
      <c r="I19395" s="2"/>
    </row>
    <row r="19396" spans="3:9">
      <c r="C19396" s="1"/>
      <c r="I19396" s="2"/>
    </row>
    <row r="19397" spans="3:9">
      <c r="C19397" s="1"/>
      <c r="I19397" s="2"/>
    </row>
    <row r="19398" spans="3:9">
      <c r="C19398" s="1"/>
      <c r="I19398" s="2"/>
    </row>
    <row r="19399" spans="3:9">
      <c r="C19399" s="1"/>
      <c r="I19399" s="2"/>
    </row>
    <row r="19400" spans="3:9">
      <c r="C19400" s="1"/>
      <c r="I19400" s="2"/>
    </row>
    <row r="19401" spans="3:9">
      <c r="C19401" s="1"/>
      <c r="I19401" s="2"/>
    </row>
    <row r="19402" spans="3:9">
      <c r="C19402" s="1"/>
      <c r="I19402" s="2"/>
    </row>
    <row r="19403" spans="3:9">
      <c r="C19403" s="1"/>
      <c r="I19403" s="2"/>
    </row>
    <row r="19404" spans="3:9">
      <c r="C19404" s="1"/>
      <c r="I19404" s="2"/>
    </row>
    <row r="19405" spans="3:9">
      <c r="C19405" s="1"/>
      <c r="I19405" s="2"/>
    </row>
    <row r="19406" spans="3:9">
      <c r="C19406" s="1"/>
      <c r="I19406" s="2"/>
    </row>
    <row r="19407" spans="3:9">
      <c r="C19407" s="1"/>
      <c r="I19407" s="2"/>
    </row>
    <row r="19408" spans="3:9">
      <c r="C19408" s="1"/>
      <c r="I19408" s="2"/>
    </row>
    <row r="19409" spans="3:9">
      <c r="C19409" s="1"/>
      <c r="I19409" s="2"/>
    </row>
    <row r="19410" spans="3:9">
      <c r="C19410" s="1"/>
      <c r="I19410" s="2"/>
    </row>
    <row r="19411" spans="3:9">
      <c r="C19411" s="1"/>
      <c r="I19411" s="2"/>
    </row>
    <row r="19412" spans="3:9">
      <c r="C19412" s="1"/>
      <c r="I19412" s="2"/>
    </row>
    <row r="19413" spans="3:9">
      <c r="C19413" s="1"/>
      <c r="I19413" s="2"/>
    </row>
    <row r="19414" spans="3:9">
      <c r="C19414" s="1"/>
      <c r="I19414" s="2"/>
    </row>
    <row r="19415" spans="3:9">
      <c r="C19415" s="1"/>
      <c r="I19415" s="2"/>
    </row>
    <row r="19416" spans="3:9">
      <c r="C19416" s="1"/>
      <c r="I19416" s="2"/>
    </row>
    <row r="19417" spans="3:9">
      <c r="C19417" s="1"/>
      <c r="I19417" s="2"/>
    </row>
    <row r="19418" spans="3:9">
      <c r="C19418" s="1"/>
      <c r="I19418" s="2"/>
    </row>
    <row r="19419" spans="3:9">
      <c r="C19419" s="1"/>
      <c r="I19419" s="2"/>
    </row>
    <row r="19420" spans="3:9">
      <c r="C19420" s="1"/>
      <c r="I19420" s="2"/>
    </row>
    <row r="19421" spans="3:9">
      <c r="C19421" s="1"/>
      <c r="I19421" s="2"/>
    </row>
    <row r="19422" spans="3:9">
      <c r="C19422" s="1"/>
      <c r="I19422" s="2"/>
    </row>
    <row r="19423" spans="3:9">
      <c r="C19423" s="1"/>
      <c r="I19423" s="2"/>
    </row>
    <row r="19424" spans="3:9">
      <c r="C19424" s="1"/>
      <c r="I19424" s="2"/>
    </row>
    <row r="19425" spans="3:9">
      <c r="C19425" s="1"/>
      <c r="I19425" s="2"/>
    </row>
    <row r="19426" spans="3:9">
      <c r="C19426" s="1"/>
      <c r="I19426" s="2"/>
    </row>
    <row r="19427" spans="3:9">
      <c r="C19427" s="1"/>
      <c r="I19427" s="2"/>
    </row>
    <row r="19428" spans="3:9">
      <c r="C19428" s="1"/>
      <c r="I19428" s="2"/>
    </row>
    <row r="19429" spans="3:9">
      <c r="C19429" s="1"/>
      <c r="I19429" s="2"/>
    </row>
    <row r="19430" spans="3:9">
      <c r="C19430" s="1"/>
      <c r="I19430" s="2"/>
    </row>
    <row r="19431" spans="3:9">
      <c r="C19431" s="1"/>
      <c r="I19431" s="2"/>
    </row>
    <row r="19432" spans="3:9">
      <c r="C19432" s="1"/>
      <c r="I19432" s="2"/>
    </row>
    <row r="19433" spans="3:9">
      <c r="C19433" s="1"/>
      <c r="I19433" s="2"/>
    </row>
    <row r="19434" spans="3:9">
      <c r="C19434" s="1"/>
      <c r="I19434" s="2"/>
    </row>
    <row r="19435" spans="3:9">
      <c r="C19435" s="1"/>
      <c r="I19435" s="2"/>
    </row>
    <row r="19436" spans="3:9">
      <c r="C19436" s="1"/>
      <c r="I19436" s="2"/>
    </row>
    <row r="19437" spans="3:9">
      <c r="C19437" s="1"/>
      <c r="I19437" s="2"/>
    </row>
    <row r="19438" spans="3:9">
      <c r="C19438" s="1"/>
      <c r="I19438" s="2"/>
    </row>
    <row r="19439" spans="3:9">
      <c r="C19439" s="1"/>
      <c r="I19439" s="2"/>
    </row>
    <row r="19440" spans="3:9">
      <c r="C19440" s="1"/>
      <c r="I19440" s="2"/>
    </row>
    <row r="19441" spans="3:9">
      <c r="C19441" s="1"/>
      <c r="I19441" s="2"/>
    </row>
    <row r="19442" spans="3:9">
      <c r="C19442" s="1"/>
      <c r="I19442" s="2"/>
    </row>
    <row r="19443" spans="3:9">
      <c r="C19443" s="1"/>
      <c r="I19443" s="2"/>
    </row>
    <row r="19444" spans="3:9">
      <c r="C19444" s="1"/>
      <c r="I19444" s="2"/>
    </row>
    <row r="19445" spans="3:9">
      <c r="C19445" s="1"/>
      <c r="I19445" s="2"/>
    </row>
    <row r="19446" spans="3:9">
      <c r="C19446" s="1"/>
      <c r="I19446" s="2"/>
    </row>
    <row r="19447" spans="3:9">
      <c r="C19447" s="1"/>
      <c r="I19447" s="2"/>
    </row>
    <row r="19448" spans="3:9">
      <c r="C19448" s="1"/>
      <c r="I19448" s="2"/>
    </row>
    <row r="19449" spans="3:9">
      <c r="C19449" s="1"/>
      <c r="I19449" s="2"/>
    </row>
    <row r="19450" spans="3:9">
      <c r="C19450" s="1"/>
      <c r="I19450" s="2"/>
    </row>
    <row r="19451" spans="3:9">
      <c r="C19451" s="1"/>
      <c r="I19451" s="2"/>
    </row>
    <row r="19452" spans="3:9">
      <c r="C19452" s="1"/>
      <c r="I19452" s="2"/>
    </row>
    <row r="19453" spans="3:9">
      <c r="C19453" s="1"/>
      <c r="I19453" s="2"/>
    </row>
    <row r="19454" spans="3:9">
      <c r="C19454" s="1"/>
      <c r="I19454" s="2"/>
    </row>
    <row r="19455" spans="3:9">
      <c r="C19455" s="1"/>
      <c r="I19455" s="2"/>
    </row>
    <row r="19456" spans="3:9">
      <c r="C19456" s="1"/>
      <c r="I19456" s="2"/>
    </row>
    <row r="19457" spans="3:9">
      <c r="C19457" s="1"/>
      <c r="I19457" s="2"/>
    </row>
    <row r="19458" spans="3:9">
      <c r="C19458" s="1"/>
      <c r="I19458" s="2"/>
    </row>
    <row r="19459" spans="3:9">
      <c r="C19459" s="1"/>
      <c r="I19459" s="2"/>
    </row>
    <row r="19460" spans="3:9">
      <c r="C19460" s="1"/>
      <c r="I19460" s="2"/>
    </row>
    <row r="19461" spans="3:9">
      <c r="C19461" s="1"/>
      <c r="I19461" s="2"/>
    </row>
    <row r="19462" spans="3:9">
      <c r="C19462" s="1"/>
      <c r="I19462" s="2"/>
    </row>
    <row r="19463" spans="3:9">
      <c r="C19463" s="1"/>
      <c r="I19463" s="2"/>
    </row>
    <row r="19464" spans="3:9">
      <c r="C19464" s="1"/>
      <c r="I19464" s="2"/>
    </row>
    <row r="19465" spans="3:9">
      <c r="C19465" s="1"/>
      <c r="I19465" s="2"/>
    </row>
    <row r="19466" spans="3:9">
      <c r="C19466" s="1"/>
      <c r="I19466" s="2"/>
    </row>
    <row r="19467" spans="3:9">
      <c r="C19467" s="1"/>
      <c r="I19467" s="2"/>
    </row>
    <row r="19468" spans="3:9">
      <c r="C19468" s="1"/>
      <c r="I19468" s="2"/>
    </row>
    <row r="19469" spans="3:9">
      <c r="C19469" s="1"/>
      <c r="I19469" s="2"/>
    </row>
    <row r="19470" spans="3:9">
      <c r="C19470" s="1"/>
      <c r="I19470" s="2"/>
    </row>
    <row r="19471" spans="3:9">
      <c r="C19471" s="1"/>
      <c r="I19471" s="2"/>
    </row>
    <row r="19472" spans="3:9">
      <c r="C19472" s="1"/>
      <c r="I19472" s="2"/>
    </row>
    <row r="19473" spans="3:9">
      <c r="C19473" s="1"/>
      <c r="I19473" s="2"/>
    </row>
    <row r="19474" spans="3:9">
      <c r="C19474" s="1"/>
      <c r="I19474" s="2"/>
    </row>
    <row r="19475" spans="3:9">
      <c r="C19475" s="1"/>
      <c r="I19475" s="2"/>
    </row>
    <row r="19476" spans="3:9">
      <c r="C19476" s="1"/>
      <c r="I19476" s="2"/>
    </row>
    <row r="19477" spans="3:9">
      <c r="C19477" s="1"/>
      <c r="I19477" s="2"/>
    </row>
    <row r="19478" spans="3:9">
      <c r="C19478" s="1"/>
      <c r="I19478" s="2"/>
    </row>
    <row r="19479" spans="3:9">
      <c r="C19479" s="1"/>
      <c r="I19479" s="2"/>
    </row>
    <row r="19480" spans="3:9">
      <c r="C19480" s="1"/>
      <c r="I19480" s="2"/>
    </row>
    <row r="19481" spans="3:9">
      <c r="C19481" s="1"/>
      <c r="I19481" s="2"/>
    </row>
    <row r="19482" spans="3:9">
      <c r="C19482" s="1"/>
      <c r="I19482" s="2"/>
    </row>
    <row r="19483" spans="3:9">
      <c r="C19483" s="1"/>
      <c r="I19483" s="2"/>
    </row>
    <row r="19484" spans="3:9">
      <c r="C19484" s="1"/>
      <c r="I19484" s="2"/>
    </row>
    <row r="19485" spans="3:9">
      <c r="C19485" s="1"/>
      <c r="I19485" s="2"/>
    </row>
    <row r="19486" spans="3:9">
      <c r="C19486" s="1"/>
      <c r="I19486" s="2"/>
    </row>
    <row r="19487" spans="3:9">
      <c r="C19487" s="1"/>
      <c r="I19487" s="2"/>
    </row>
    <row r="19488" spans="3:9">
      <c r="C19488" s="1"/>
      <c r="I19488" s="2"/>
    </row>
    <row r="19489" spans="3:9">
      <c r="C19489" s="1"/>
      <c r="I19489" s="2"/>
    </row>
    <row r="19490" spans="3:9">
      <c r="C19490" s="1"/>
      <c r="I19490" s="2"/>
    </row>
    <row r="19491" spans="3:9">
      <c r="C19491" s="1"/>
      <c r="I19491" s="2"/>
    </row>
    <row r="19492" spans="3:9">
      <c r="C19492" s="1"/>
      <c r="I19492" s="2"/>
    </row>
    <row r="19493" spans="3:9">
      <c r="C19493" s="1"/>
      <c r="I19493" s="2"/>
    </row>
    <row r="19494" spans="3:9">
      <c r="C19494" s="1"/>
      <c r="I19494" s="2"/>
    </row>
    <row r="19495" spans="3:9">
      <c r="C19495" s="1"/>
      <c r="I19495" s="2"/>
    </row>
    <row r="19496" spans="3:9">
      <c r="C19496" s="1"/>
      <c r="I19496" s="2"/>
    </row>
    <row r="19497" spans="3:9">
      <c r="C19497" s="1"/>
      <c r="I19497" s="2"/>
    </row>
    <row r="19498" spans="3:9">
      <c r="C19498" s="1"/>
      <c r="I19498" s="2"/>
    </row>
    <row r="19499" spans="3:9">
      <c r="C19499" s="1"/>
      <c r="I19499" s="2"/>
    </row>
    <row r="19500" spans="3:9">
      <c r="C19500" s="1"/>
      <c r="I19500" s="2"/>
    </row>
    <row r="19501" spans="3:9">
      <c r="C19501" s="1"/>
      <c r="I19501" s="2"/>
    </row>
    <row r="19502" spans="3:9">
      <c r="C19502" s="1"/>
      <c r="I19502" s="2"/>
    </row>
    <row r="19503" spans="3:9">
      <c r="C19503" s="1"/>
      <c r="I19503" s="2"/>
    </row>
    <row r="19504" spans="3:9">
      <c r="C19504" s="1"/>
      <c r="I19504" s="2"/>
    </row>
    <row r="19505" spans="3:9">
      <c r="C19505" s="1"/>
      <c r="I19505" s="2"/>
    </row>
    <row r="19506" spans="3:9">
      <c r="C19506" s="1"/>
      <c r="I19506" s="2"/>
    </row>
    <row r="19507" spans="3:9">
      <c r="C19507" s="1"/>
      <c r="I19507" s="2"/>
    </row>
    <row r="19508" spans="3:9">
      <c r="C19508" s="1"/>
      <c r="I19508" s="2"/>
    </row>
    <row r="19509" spans="3:9">
      <c r="C19509" s="1"/>
      <c r="I19509" s="2"/>
    </row>
    <row r="19510" spans="3:9">
      <c r="C19510" s="1"/>
      <c r="I19510" s="2"/>
    </row>
    <row r="19511" spans="3:9">
      <c r="C19511" s="1"/>
      <c r="I19511" s="2"/>
    </row>
    <row r="19512" spans="3:9">
      <c r="C19512" s="1"/>
      <c r="I19512" s="2"/>
    </row>
    <row r="19513" spans="3:9">
      <c r="C19513" s="1"/>
      <c r="I19513" s="2"/>
    </row>
    <row r="19514" spans="3:9">
      <c r="C19514" s="1"/>
      <c r="I19514" s="2"/>
    </row>
    <row r="19515" spans="3:9">
      <c r="C19515" s="1"/>
      <c r="I19515" s="2"/>
    </row>
    <row r="19516" spans="3:9">
      <c r="C19516" s="1"/>
      <c r="I19516" s="2"/>
    </row>
    <row r="19517" spans="3:9">
      <c r="C19517" s="1"/>
      <c r="I19517" s="2"/>
    </row>
    <row r="19518" spans="3:9">
      <c r="C19518" s="1"/>
      <c r="I19518" s="2"/>
    </row>
    <row r="19519" spans="3:9">
      <c r="C19519" s="1"/>
      <c r="I19519" s="2"/>
    </row>
    <row r="19520" spans="3:9">
      <c r="C19520" s="1"/>
      <c r="I19520" s="2"/>
    </row>
    <row r="19521" spans="3:9">
      <c r="C19521" s="1"/>
      <c r="I19521" s="2"/>
    </row>
    <row r="19522" spans="3:9">
      <c r="C19522" s="1"/>
      <c r="I19522" s="2"/>
    </row>
    <row r="19523" spans="3:9">
      <c r="C19523" s="1"/>
      <c r="I19523" s="2"/>
    </row>
    <row r="19524" spans="3:9">
      <c r="C19524" s="1"/>
      <c r="I19524" s="2"/>
    </row>
    <row r="19525" spans="3:9">
      <c r="C19525" s="1"/>
      <c r="I19525" s="2"/>
    </row>
    <row r="19526" spans="3:9">
      <c r="C19526" s="1"/>
      <c r="I19526" s="2"/>
    </row>
    <row r="19527" spans="3:9">
      <c r="C19527" s="1"/>
      <c r="I19527" s="2"/>
    </row>
    <row r="19528" spans="3:9">
      <c r="C19528" s="1"/>
      <c r="I19528" s="2"/>
    </row>
    <row r="19529" spans="3:9">
      <c r="C19529" s="1"/>
      <c r="I19529" s="2"/>
    </row>
    <row r="19530" spans="3:9">
      <c r="C19530" s="1"/>
      <c r="I19530" s="2"/>
    </row>
    <row r="19531" spans="3:9">
      <c r="C19531" s="1"/>
      <c r="I19531" s="2"/>
    </row>
    <row r="19532" spans="3:9">
      <c r="C19532" s="1"/>
      <c r="I19532" s="2"/>
    </row>
    <row r="19533" spans="3:9">
      <c r="C19533" s="1"/>
      <c r="I19533" s="2"/>
    </row>
    <row r="19534" spans="3:9">
      <c r="C19534" s="1"/>
      <c r="I19534" s="2"/>
    </row>
    <row r="19535" spans="3:9">
      <c r="C19535" s="1"/>
      <c r="I19535" s="2"/>
    </row>
    <row r="19536" spans="3:9">
      <c r="C19536" s="1"/>
      <c r="I19536" s="2"/>
    </row>
    <row r="19537" spans="3:9">
      <c r="C19537" s="1"/>
      <c r="I19537" s="2"/>
    </row>
    <row r="19538" spans="3:9">
      <c r="C19538" s="1"/>
      <c r="I19538" s="2"/>
    </row>
    <row r="19539" spans="3:9">
      <c r="C19539" s="1"/>
      <c r="I19539" s="2"/>
    </row>
    <row r="19540" spans="3:9">
      <c r="C19540" s="1"/>
      <c r="I19540" s="2"/>
    </row>
    <row r="19541" spans="3:9">
      <c r="C19541" s="1"/>
      <c r="I19541" s="2"/>
    </row>
    <row r="19542" spans="3:9">
      <c r="C19542" s="1"/>
      <c r="I19542" s="2"/>
    </row>
    <row r="19543" spans="3:9">
      <c r="C19543" s="1"/>
      <c r="I19543" s="2"/>
    </row>
    <row r="19544" spans="3:9">
      <c r="C19544" s="1"/>
      <c r="I19544" s="2"/>
    </row>
    <row r="19545" spans="3:9">
      <c r="C19545" s="1"/>
      <c r="I19545" s="2"/>
    </row>
    <row r="19546" spans="3:9">
      <c r="C19546" s="1"/>
      <c r="I19546" s="2"/>
    </row>
    <row r="19547" spans="3:9">
      <c r="C19547" s="1"/>
      <c r="I19547" s="2"/>
    </row>
    <row r="19548" spans="3:9">
      <c r="C19548" s="1"/>
      <c r="I19548" s="2"/>
    </row>
    <row r="19549" spans="3:9">
      <c r="C19549" s="1"/>
      <c r="I19549" s="2"/>
    </row>
    <row r="19550" spans="3:9">
      <c r="C19550" s="1"/>
      <c r="I19550" s="2"/>
    </row>
    <row r="19551" spans="3:9">
      <c r="C19551" s="1"/>
      <c r="I19551" s="2"/>
    </row>
    <row r="19552" spans="3:9">
      <c r="C19552" s="1"/>
      <c r="I19552" s="2"/>
    </row>
    <row r="19553" spans="3:9">
      <c r="C19553" s="1"/>
      <c r="I19553" s="2"/>
    </row>
    <row r="19554" spans="3:9">
      <c r="C19554" s="1"/>
      <c r="I19554" s="2"/>
    </row>
    <row r="19555" spans="3:9">
      <c r="C19555" s="1"/>
      <c r="I19555" s="2"/>
    </row>
    <row r="19556" spans="3:9">
      <c r="C19556" s="1"/>
      <c r="I19556" s="2"/>
    </row>
    <row r="19557" spans="3:9">
      <c r="C19557" s="1"/>
      <c r="I19557" s="2"/>
    </row>
    <row r="19558" spans="3:9">
      <c r="C19558" s="1"/>
      <c r="I19558" s="2"/>
    </row>
    <row r="19559" spans="3:9">
      <c r="C19559" s="1"/>
      <c r="I19559" s="2"/>
    </row>
    <row r="19560" spans="3:9">
      <c r="C19560" s="1"/>
      <c r="I19560" s="2"/>
    </row>
    <row r="19561" spans="3:9">
      <c r="C19561" s="1"/>
      <c r="I19561" s="2"/>
    </row>
    <row r="19562" spans="3:9">
      <c r="C19562" s="1"/>
      <c r="I19562" s="2"/>
    </row>
    <row r="19563" spans="3:9">
      <c r="C19563" s="1"/>
      <c r="I19563" s="2"/>
    </row>
    <row r="19564" spans="3:9">
      <c r="C19564" s="1"/>
      <c r="I19564" s="2"/>
    </row>
    <row r="19565" spans="3:9">
      <c r="C19565" s="1"/>
      <c r="I19565" s="2"/>
    </row>
    <row r="19566" spans="3:9">
      <c r="C19566" s="1"/>
      <c r="I19566" s="2"/>
    </row>
    <row r="19567" spans="3:9">
      <c r="C19567" s="1"/>
      <c r="I19567" s="2"/>
    </row>
    <row r="19568" spans="3:9">
      <c r="C19568" s="1"/>
      <c r="I19568" s="2"/>
    </row>
    <row r="19569" spans="3:9">
      <c r="C19569" s="1"/>
      <c r="I19569" s="2"/>
    </row>
    <row r="19570" spans="3:9">
      <c r="C19570" s="1"/>
      <c r="I19570" s="2"/>
    </row>
    <row r="19571" spans="3:9">
      <c r="C19571" s="1"/>
      <c r="I19571" s="2"/>
    </row>
    <row r="19572" spans="3:9">
      <c r="C19572" s="1"/>
      <c r="I19572" s="2"/>
    </row>
    <row r="19573" spans="3:9">
      <c r="C19573" s="1"/>
      <c r="I19573" s="2"/>
    </row>
    <row r="19574" spans="3:9">
      <c r="C19574" s="1"/>
      <c r="I19574" s="2"/>
    </row>
    <row r="19575" spans="3:9">
      <c r="C19575" s="1"/>
      <c r="I19575" s="2"/>
    </row>
    <row r="19576" spans="3:9">
      <c r="C19576" s="1"/>
      <c r="I19576" s="2"/>
    </row>
    <row r="19577" spans="3:9">
      <c r="C19577" s="1"/>
      <c r="I19577" s="2"/>
    </row>
    <row r="19578" spans="3:9">
      <c r="C19578" s="1"/>
      <c r="I19578" s="2"/>
    </row>
    <row r="19579" spans="3:9">
      <c r="C19579" s="1"/>
      <c r="I19579" s="2"/>
    </row>
    <row r="19580" spans="3:9">
      <c r="C19580" s="1"/>
      <c r="I19580" s="2"/>
    </row>
    <row r="19581" spans="3:9">
      <c r="C19581" s="1"/>
      <c r="I19581" s="2"/>
    </row>
    <row r="19582" spans="3:9">
      <c r="C19582" s="1"/>
      <c r="I19582" s="2"/>
    </row>
    <row r="19583" spans="3:9">
      <c r="C19583" s="1"/>
      <c r="I19583" s="2"/>
    </row>
    <row r="19584" spans="3:9">
      <c r="C19584" s="1"/>
      <c r="I19584" s="2"/>
    </row>
    <row r="19585" spans="3:9">
      <c r="C19585" s="1"/>
      <c r="I19585" s="2"/>
    </row>
    <row r="19586" spans="3:9">
      <c r="C19586" s="1"/>
      <c r="I19586" s="2"/>
    </row>
    <row r="19587" spans="3:9">
      <c r="C19587" s="1"/>
      <c r="I19587" s="2"/>
    </row>
    <row r="19588" spans="3:9">
      <c r="C19588" s="1"/>
      <c r="I19588" s="2"/>
    </row>
    <row r="19589" spans="3:9">
      <c r="C19589" s="1"/>
      <c r="I19589" s="2"/>
    </row>
    <row r="19590" spans="3:9">
      <c r="C19590" s="1"/>
      <c r="I19590" s="2"/>
    </row>
    <row r="19591" spans="3:9">
      <c r="C19591" s="1"/>
      <c r="I19591" s="2"/>
    </row>
    <row r="19592" spans="3:9">
      <c r="C19592" s="1"/>
      <c r="I19592" s="2"/>
    </row>
    <row r="19593" spans="3:9">
      <c r="C19593" s="1"/>
      <c r="I19593" s="2"/>
    </row>
    <row r="19594" spans="3:9">
      <c r="C19594" s="1"/>
      <c r="I19594" s="2"/>
    </row>
    <row r="19595" spans="3:9">
      <c r="C19595" s="1"/>
      <c r="I19595" s="2"/>
    </row>
    <row r="19596" spans="3:9">
      <c r="C19596" s="1"/>
      <c r="I19596" s="2"/>
    </row>
    <row r="19597" spans="3:9">
      <c r="C19597" s="1"/>
      <c r="I19597" s="2"/>
    </row>
    <row r="19598" spans="3:9">
      <c r="C19598" s="1"/>
      <c r="I19598" s="2"/>
    </row>
    <row r="19599" spans="3:9">
      <c r="C19599" s="1"/>
      <c r="I19599" s="2"/>
    </row>
    <row r="19600" spans="3:9">
      <c r="C19600" s="1"/>
      <c r="I19600" s="2"/>
    </row>
    <row r="19601" spans="3:9">
      <c r="C19601" s="1"/>
      <c r="I19601" s="2"/>
    </row>
    <row r="19602" spans="3:9">
      <c r="C19602" s="1"/>
      <c r="I19602" s="2"/>
    </row>
    <row r="19603" spans="3:9">
      <c r="C19603" s="1"/>
      <c r="I19603" s="2"/>
    </row>
    <row r="19604" spans="3:9">
      <c r="C19604" s="1"/>
      <c r="I19604" s="2"/>
    </row>
    <row r="19605" spans="3:9">
      <c r="C19605" s="1"/>
      <c r="I19605" s="2"/>
    </row>
    <row r="19606" spans="3:9">
      <c r="C19606" s="1"/>
      <c r="I19606" s="2"/>
    </row>
    <row r="19607" spans="3:9">
      <c r="C19607" s="1"/>
      <c r="I19607" s="2"/>
    </row>
    <row r="19608" spans="3:9">
      <c r="C19608" s="1"/>
      <c r="I19608" s="2"/>
    </row>
    <row r="19609" spans="3:9">
      <c r="C19609" s="1"/>
      <c r="I19609" s="2"/>
    </row>
    <row r="19610" spans="3:9">
      <c r="C19610" s="1"/>
      <c r="I19610" s="2"/>
    </row>
    <row r="19611" spans="3:9">
      <c r="C19611" s="1"/>
      <c r="I19611" s="2"/>
    </row>
    <row r="19612" spans="3:9">
      <c r="C19612" s="1"/>
      <c r="I19612" s="2"/>
    </row>
    <row r="19613" spans="3:9">
      <c r="C19613" s="1"/>
      <c r="I19613" s="2"/>
    </row>
    <row r="19614" spans="3:9">
      <c r="C19614" s="1"/>
      <c r="I19614" s="2"/>
    </row>
    <row r="19615" spans="3:9">
      <c r="C19615" s="1"/>
      <c r="I19615" s="2"/>
    </row>
    <row r="19616" spans="3:9">
      <c r="C19616" s="1"/>
      <c r="I19616" s="2"/>
    </row>
    <row r="19617" spans="3:9">
      <c r="C19617" s="1"/>
      <c r="I19617" s="2"/>
    </row>
    <row r="19618" spans="3:9">
      <c r="C19618" s="1"/>
      <c r="I19618" s="2"/>
    </row>
    <row r="19619" spans="3:9">
      <c r="C19619" s="1"/>
      <c r="I19619" s="2"/>
    </row>
    <row r="19620" spans="3:9">
      <c r="C19620" s="1"/>
      <c r="I19620" s="2"/>
    </row>
    <row r="19621" spans="3:9">
      <c r="C19621" s="1"/>
      <c r="I19621" s="2"/>
    </row>
    <row r="19622" spans="3:9">
      <c r="C19622" s="1"/>
      <c r="I19622" s="2"/>
    </row>
    <row r="19623" spans="3:9">
      <c r="C19623" s="1"/>
      <c r="I19623" s="2"/>
    </row>
    <row r="19624" spans="3:9">
      <c r="C19624" s="1"/>
      <c r="I19624" s="2"/>
    </row>
    <row r="19625" spans="3:9">
      <c r="C19625" s="1"/>
      <c r="I19625" s="2"/>
    </row>
    <row r="19626" spans="3:9">
      <c r="C19626" s="1"/>
      <c r="I19626" s="2"/>
    </row>
    <row r="19627" spans="3:9">
      <c r="C19627" s="1"/>
      <c r="I19627" s="2"/>
    </row>
    <row r="19628" spans="3:9">
      <c r="C19628" s="1"/>
      <c r="I19628" s="2"/>
    </row>
    <row r="19629" spans="3:9">
      <c r="C19629" s="1"/>
      <c r="I19629" s="2"/>
    </row>
    <row r="19630" spans="3:9">
      <c r="C19630" s="1"/>
      <c r="I19630" s="2"/>
    </row>
    <row r="19631" spans="3:9">
      <c r="C19631" s="1"/>
      <c r="I19631" s="2"/>
    </row>
    <row r="19632" spans="3:9">
      <c r="C19632" s="1"/>
      <c r="I19632" s="2"/>
    </row>
    <row r="19633" spans="3:9">
      <c r="C19633" s="1"/>
      <c r="I19633" s="2"/>
    </row>
    <row r="19634" spans="3:9">
      <c r="C19634" s="1"/>
      <c r="I19634" s="2"/>
    </row>
    <row r="19635" spans="3:9">
      <c r="C19635" s="1"/>
      <c r="I19635" s="2"/>
    </row>
    <row r="19636" spans="3:9">
      <c r="C19636" s="1"/>
      <c r="I19636" s="2"/>
    </row>
    <row r="19637" spans="3:9">
      <c r="C19637" s="1"/>
      <c r="I19637" s="2"/>
    </row>
    <row r="19638" spans="3:9">
      <c r="C19638" s="1"/>
      <c r="I19638" s="2"/>
    </row>
    <row r="19639" spans="3:9">
      <c r="C19639" s="1"/>
      <c r="I19639" s="2"/>
    </row>
    <row r="19640" spans="3:9">
      <c r="C19640" s="1"/>
      <c r="I19640" s="2"/>
    </row>
    <row r="19641" spans="3:9">
      <c r="C19641" s="1"/>
      <c r="I19641" s="2"/>
    </row>
    <row r="19642" spans="3:9">
      <c r="C19642" s="1"/>
      <c r="I19642" s="2"/>
    </row>
    <row r="19643" spans="3:9">
      <c r="C19643" s="1"/>
      <c r="I19643" s="2"/>
    </row>
    <row r="19644" spans="3:9">
      <c r="C19644" s="1"/>
      <c r="I19644" s="2"/>
    </row>
    <row r="19645" spans="3:9">
      <c r="C19645" s="1"/>
      <c r="I19645" s="2"/>
    </row>
    <row r="19646" spans="3:9">
      <c r="C19646" s="1"/>
      <c r="I19646" s="2"/>
    </row>
    <row r="19647" spans="3:9">
      <c r="C19647" s="1"/>
      <c r="I19647" s="2"/>
    </row>
    <row r="19648" spans="3:9">
      <c r="C19648" s="1"/>
      <c r="I19648" s="2"/>
    </row>
    <row r="19649" spans="3:9">
      <c r="C19649" s="1"/>
      <c r="I19649" s="2"/>
    </row>
    <row r="19650" spans="3:9">
      <c r="C19650" s="1"/>
      <c r="I19650" s="2"/>
    </row>
    <row r="19651" spans="3:9">
      <c r="C19651" s="1"/>
      <c r="I19651" s="2"/>
    </row>
    <row r="19652" spans="3:9">
      <c r="C19652" s="1"/>
      <c r="I19652" s="2"/>
    </row>
    <row r="19653" spans="3:9">
      <c r="C19653" s="1"/>
      <c r="I19653" s="2"/>
    </row>
    <row r="19654" spans="3:9">
      <c r="C19654" s="1"/>
      <c r="I19654" s="2"/>
    </row>
    <row r="19655" spans="3:9">
      <c r="C19655" s="1"/>
      <c r="I19655" s="2"/>
    </row>
    <row r="19656" spans="3:9">
      <c r="C19656" s="1"/>
      <c r="I19656" s="2"/>
    </row>
    <row r="19657" spans="3:9">
      <c r="C19657" s="1"/>
      <c r="I19657" s="2"/>
    </row>
    <row r="19658" spans="3:9">
      <c r="C19658" s="1"/>
      <c r="I19658" s="2"/>
    </row>
    <row r="19659" spans="3:9">
      <c r="C19659" s="1"/>
      <c r="I19659" s="2"/>
    </row>
    <row r="19660" spans="3:9">
      <c r="C19660" s="1"/>
      <c r="I19660" s="2"/>
    </row>
    <row r="19661" spans="3:9">
      <c r="C19661" s="1"/>
      <c r="I19661" s="2"/>
    </row>
    <row r="19662" spans="3:9">
      <c r="C19662" s="1"/>
      <c r="I19662" s="2"/>
    </row>
    <row r="19663" spans="3:9">
      <c r="C19663" s="1"/>
      <c r="I19663" s="2"/>
    </row>
    <row r="19664" spans="3:9">
      <c r="C19664" s="1"/>
      <c r="I19664" s="2"/>
    </row>
    <row r="19665" spans="3:9">
      <c r="C19665" s="1"/>
      <c r="I19665" s="2"/>
    </row>
    <row r="19666" spans="3:9">
      <c r="C19666" s="1"/>
      <c r="I19666" s="2"/>
    </row>
    <row r="19667" spans="3:9">
      <c r="C19667" s="1"/>
      <c r="I19667" s="2"/>
    </row>
    <row r="19668" spans="3:9">
      <c r="C19668" s="1"/>
      <c r="I19668" s="2"/>
    </row>
    <row r="19669" spans="3:9">
      <c r="C19669" s="1"/>
      <c r="I19669" s="2"/>
    </row>
    <row r="19670" spans="3:9">
      <c r="C19670" s="1"/>
      <c r="I19670" s="2"/>
    </row>
    <row r="19671" spans="3:9">
      <c r="C19671" s="1"/>
      <c r="I19671" s="2"/>
    </row>
    <row r="19672" spans="3:9">
      <c r="C19672" s="1"/>
      <c r="I19672" s="2"/>
    </row>
    <row r="19673" spans="3:9">
      <c r="C19673" s="1"/>
      <c r="I19673" s="2"/>
    </row>
    <row r="19674" spans="3:9">
      <c r="C19674" s="1"/>
      <c r="I19674" s="2"/>
    </row>
    <row r="19675" spans="3:9">
      <c r="C19675" s="1"/>
      <c r="I19675" s="2"/>
    </row>
    <row r="19676" spans="3:9">
      <c r="C19676" s="1"/>
      <c r="I19676" s="2"/>
    </row>
    <row r="19677" spans="3:9">
      <c r="C19677" s="1"/>
      <c r="I19677" s="2"/>
    </row>
    <row r="19678" spans="3:9">
      <c r="C19678" s="1"/>
      <c r="I19678" s="2"/>
    </row>
    <row r="19679" spans="3:9">
      <c r="C19679" s="1"/>
      <c r="I19679" s="2"/>
    </row>
    <row r="19680" spans="3:9">
      <c r="C19680" s="1"/>
      <c r="I19680" s="2"/>
    </row>
    <row r="19681" spans="3:9">
      <c r="C19681" s="1"/>
      <c r="I19681" s="2"/>
    </row>
    <row r="19682" spans="3:9">
      <c r="C19682" s="1"/>
      <c r="I19682" s="2"/>
    </row>
    <row r="19683" spans="3:9">
      <c r="C19683" s="1"/>
      <c r="I19683" s="2"/>
    </row>
    <row r="19684" spans="3:9">
      <c r="C19684" s="1"/>
      <c r="I19684" s="2"/>
    </row>
    <row r="19685" spans="3:9">
      <c r="C19685" s="1"/>
      <c r="I19685" s="2"/>
    </row>
    <row r="19686" spans="3:9">
      <c r="C19686" s="1"/>
      <c r="I19686" s="2"/>
    </row>
    <row r="19687" spans="3:9">
      <c r="C19687" s="1"/>
      <c r="I19687" s="2"/>
    </row>
    <row r="19688" spans="3:9">
      <c r="C19688" s="1"/>
      <c r="I19688" s="2"/>
    </row>
    <row r="19689" spans="3:9">
      <c r="C19689" s="1"/>
      <c r="I19689" s="2"/>
    </row>
    <row r="19690" spans="3:9">
      <c r="C19690" s="1"/>
      <c r="I19690" s="2"/>
    </row>
    <row r="19691" spans="3:9">
      <c r="C19691" s="1"/>
      <c r="I19691" s="2"/>
    </row>
    <row r="19692" spans="3:9">
      <c r="C19692" s="1"/>
      <c r="I19692" s="2"/>
    </row>
    <row r="19693" spans="3:9">
      <c r="C19693" s="1"/>
      <c r="I19693" s="2"/>
    </row>
    <row r="19694" spans="3:9">
      <c r="C19694" s="1"/>
      <c r="I19694" s="2"/>
    </row>
    <row r="19695" spans="3:9">
      <c r="C19695" s="1"/>
      <c r="I19695" s="2"/>
    </row>
    <row r="19696" spans="3:9">
      <c r="C19696" s="1"/>
      <c r="I19696" s="2"/>
    </row>
    <row r="19697" spans="3:9">
      <c r="C19697" s="1"/>
      <c r="I19697" s="2"/>
    </row>
    <row r="19698" spans="3:9">
      <c r="C19698" s="1"/>
      <c r="I19698" s="2"/>
    </row>
    <row r="19699" spans="3:9">
      <c r="C19699" s="1"/>
      <c r="I19699" s="2"/>
    </row>
    <row r="19700" spans="3:9">
      <c r="C19700" s="1"/>
      <c r="I19700" s="2"/>
    </row>
    <row r="19701" spans="3:9">
      <c r="C19701" s="1"/>
      <c r="I19701" s="2"/>
    </row>
    <row r="19702" spans="3:9">
      <c r="C19702" s="1"/>
      <c r="I19702" s="2"/>
    </row>
    <row r="19703" spans="3:9">
      <c r="C19703" s="1"/>
      <c r="I19703" s="2"/>
    </row>
    <row r="19704" spans="3:9">
      <c r="C19704" s="1"/>
      <c r="I19704" s="2"/>
    </row>
    <row r="19705" spans="3:9">
      <c r="C19705" s="1"/>
      <c r="I19705" s="2"/>
    </row>
    <row r="19706" spans="3:9">
      <c r="C19706" s="1"/>
      <c r="I19706" s="2"/>
    </row>
    <row r="19707" spans="3:9">
      <c r="C19707" s="1"/>
      <c r="I19707" s="2"/>
    </row>
    <row r="19708" spans="3:9">
      <c r="C19708" s="1"/>
      <c r="I19708" s="2"/>
    </row>
    <row r="19709" spans="3:9" ht="19">
      <c r="C19709" s="1"/>
      <c r="I19709" s="3"/>
    </row>
    <row r="19710" spans="3:9">
      <c r="C19710" s="1"/>
      <c r="I19710" s="2"/>
    </row>
    <row r="19711" spans="3:9">
      <c r="C19711" s="1"/>
      <c r="I19711" s="2"/>
    </row>
    <row r="19712" spans="3:9">
      <c r="C19712" s="1"/>
      <c r="I19712" s="2"/>
    </row>
    <row r="19713" spans="3:9">
      <c r="C19713" s="1"/>
      <c r="I19713" s="2"/>
    </row>
    <row r="19714" spans="3:9">
      <c r="C19714" s="1"/>
      <c r="I19714" s="2"/>
    </row>
    <row r="19715" spans="3:9">
      <c r="C19715" s="1"/>
      <c r="I19715" s="2"/>
    </row>
    <row r="19716" spans="3:9">
      <c r="C19716" s="1"/>
      <c r="I19716" s="2"/>
    </row>
    <row r="19717" spans="3:9">
      <c r="C19717" s="1"/>
      <c r="I19717" s="2"/>
    </row>
    <row r="19718" spans="3:9">
      <c r="C19718" s="1"/>
      <c r="I19718" s="2"/>
    </row>
    <row r="19719" spans="3:9">
      <c r="C19719" s="1"/>
      <c r="I19719" s="2"/>
    </row>
    <row r="19720" spans="3:9">
      <c r="C19720" s="1"/>
      <c r="I19720" s="2"/>
    </row>
    <row r="19721" spans="3:9">
      <c r="C19721" s="1"/>
      <c r="I19721" s="2"/>
    </row>
    <row r="19722" spans="3:9">
      <c r="C19722" s="1"/>
      <c r="I19722" s="2"/>
    </row>
    <row r="19723" spans="3:9">
      <c r="C19723" s="1"/>
      <c r="I19723" s="2"/>
    </row>
    <row r="19724" spans="3:9">
      <c r="C19724" s="1"/>
      <c r="I19724" s="2"/>
    </row>
    <row r="19725" spans="3:9">
      <c r="C19725" s="1"/>
      <c r="I19725" s="2"/>
    </row>
    <row r="19726" spans="3:9">
      <c r="C19726" s="1"/>
      <c r="I19726" s="2"/>
    </row>
    <row r="19727" spans="3:9">
      <c r="C19727" s="1"/>
      <c r="I19727" s="2"/>
    </row>
    <row r="19728" spans="3:9">
      <c r="C19728" s="1"/>
      <c r="I19728" s="2"/>
    </row>
    <row r="19729" spans="3:9">
      <c r="C19729" s="1"/>
      <c r="I19729" s="2"/>
    </row>
    <row r="19730" spans="3:9">
      <c r="C19730" s="1"/>
      <c r="I19730" s="2"/>
    </row>
    <row r="19731" spans="3:9">
      <c r="C19731" s="1"/>
      <c r="I19731" s="2"/>
    </row>
    <row r="19732" spans="3:9">
      <c r="C19732" s="1"/>
      <c r="I19732" s="2"/>
    </row>
    <row r="19733" spans="3:9">
      <c r="C19733" s="1"/>
      <c r="I19733" s="2"/>
    </row>
    <row r="19734" spans="3:9">
      <c r="C19734" s="1"/>
      <c r="I19734" s="2"/>
    </row>
    <row r="19735" spans="3:9">
      <c r="C19735" s="1"/>
      <c r="I19735" s="2"/>
    </row>
    <row r="19736" spans="3:9">
      <c r="C19736" s="1"/>
      <c r="I19736" s="2"/>
    </row>
    <row r="19737" spans="3:9">
      <c r="C19737" s="1"/>
      <c r="I19737" s="2"/>
    </row>
    <row r="19738" spans="3:9">
      <c r="C19738" s="1"/>
      <c r="I19738" s="2"/>
    </row>
    <row r="19739" spans="3:9">
      <c r="C19739" s="1"/>
      <c r="I19739" s="2"/>
    </row>
    <row r="19740" spans="3:9">
      <c r="C19740" s="1"/>
      <c r="I19740" s="2"/>
    </row>
    <row r="19741" spans="3:9">
      <c r="C19741" s="1"/>
      <c r="I19741" s="2"/>
    </row>
    <row r="19742" spans="3:9">
      <c r="C19742" s="1"/>
      <c r="I19742" s="2"/>
    </row>
    <row r="19743" spans="3:9">
      <c r="C19743" s="1"/>
      <c r="I19743" s="2"/>
    </row>
    <row r="19744" spans="3:9">
      <c r="C19744" s="1"/>
      <c r="I19744" s="2"/>
    </row>
    <row r="19745" spans="3:9">
      <c r="C19745" s="1"/>
      <c r="I19745" s="2"/>
    </row>
    <row r="19746" spans="3:9">
      <c r="C19746" s="1"/>
      <c r="I19746" s="2"/>
    </row>
    <row r="19747" spans="3:9">
      <c r="C19747" s="1"/>
      <c r="I19747" s="2"/>
    </row>
    <row r="19748" spans="3:9">
      <c r="C19748" s="1"/>
      <c r="I19748" s="2"/>
    </row>
    <row r="19749" spans="3:9">
      <c r="C19749" s="1"/>
      <c r="I19749" s="2"/>
    </row>
    <row r="19750" spans="3:9">
      <c r="C19750" s="1"/>
      <c r="I19750" s="2"/>
    </row>
    <row r="19751" spans="3:9">
      <c r="C19751" s="1"/>
      <c r="I19751" s="2"/>
    </row>
    <row r="19752" spans="3:9">
      <c r="C19752" s="1"/>
      <c r="I19752" s="2"/>
    </row>
    <row r="19753" spans="3:9">
      <c r="C19753" s="1"/>
      <c r="I19753" s="2"/>
    </row>
    <row r="19754" spans="3:9">
      <c r="C19754" s="1"/>
      <c r="I19754" s="2"/>
    </row>
    <row r="19755" spans="3:9">
      <c r="C19755" s="1"/>
      <c r="I19755" s="2"/>
    </row>
    <row r="19756" spans="3:9">
      <c r="C19756" s="1"/>
      <c r="I19756" s="2"/>
    </row>
    <row r="19757" spans="3:9">
      <c r="C19757" s="1"/>
      <c r="I19757" s="2"/>
    </row>
    <row r="19758" spans="3:9">
      <c r="C19758" s="1"/>
      <c r="I19758" s="2"/>
    </row>
    <row r="19759" spans="3:9">
      <c r="C19759" s="1"/>
      <c r="I19759" s="2"/>
    </row>
    <row r="19760" spans="3:9">
      <c r="C19760" s="1"/>
      <c r="I19760" s="2"/>
    </row>
    <row r="19761" spans="3:9">
      <c r="C19761" s="1"/>
      <c r="I19761" s="2"/>
    </row>
    <row r="19762" spans="3:9">
      <c r="C19762" s="1"/>
      <c r="I19762" s="2"/>
    </row>
    <row r="19763" spans="3:9">
      <c r="C19763" s="1"/>
      <c r="I19763" s="2"/>
    </row>
    <row r="19764" spans="3:9">
      <c r="C19764" s="1"/>
      <c r="I19764" s="2"/>
    </row>
    <row r="19765" spans="3:9">
      <c r="C19765" s="1"/>
      <c r="I19765" s="2"/>
    </row>
    <row r="19766" spans="3:9">
      <c r="C19766" s="1"/>
      <c r="I19766" s="2"/>
    </row>
    <row r="19767" spans="3:9">
      <c r="C19767" s="1"/>
      <c r="I19767" s="2"/>
    </row>
    <row r="19768" spans="3:9">
      <c r="C19768" s="1"/>
      <c r="I19768" s="2"/>
    </row>
    <row r="19769" spans="3:9">
      <c r="C19769" s="1"/>
      <c r="I19769" s="2"/>
    </row>
    <row r="19770" spans="3:9">
      <c r="C19770" s="1"/>
      <c r="I19770" s="2"/>
    </row>
    <row r="19771" spans="3:9">
      <c r="C19771" s="1"/>
      <c r="I19771" s="2"/>
    </row>
    <row r="19772" spans="3:9">
      <c r="C19772" s="1"/>
      <c r="I19772" s="2"/>
    </row>
    <row r="19773" spans="3:9">
      <c r="C19773" s="1"/>
      <c r="I19773" s="2"/>
    </row>
    <row r="19774" spans="3:9">
      <c r="C19774" s="1"/>
      <c r="I19774" s="2"/>
    </row>
    <row r="19775" spans="3:9">
      <c r="C19775" s="1"/>
      <c r="I19775" s="2"/>
    </row>
    <row r="19776" spans="3:9">
      <c r="C19776" s="1"/>
      <c r="I19776" s="2"/>
    </row>
    <row r="19777" spans="3:9">
      <c r="C19777" s="1"/>
      <c r="I19777" s="2"/>
    </row>
    <row r="19778" spans="3:9">
      <c r="C19778" s="1"/>
      <c r="I19778" s="2"/>
    </row>
    <row r="19779" spans="3:9">
      <c r="C19779" s="1"/>
      <c r="I19779" s="2"/>
    </row>
    <row r="19780" spans="3:9">
      <c r="C19780" s="1"/>
      <c r="I19780" s="2"/>
    </row>
    <row r="19781" spans="3:9">
      <c r="C19781" s="1"/>
      <c r="I19781" s="2"/>
    </row>
    <row r="19782" spans="3:9">
      <c r="C19782" s="1"/>
      <c r="I19782" s="2"/>
    </row>
    <row r="19783" spans="3:9">
      <c r="C19783" s="1"/>
      <c r="I19783" s="2"/>
    </row>
    <row r="19784" spans="3:9">
      <c r="C19784" s="1"/>
      <c r="I19784" s="2"/>
    </row>
    <row r="19785" spans="3:9">
      <c r="C19785" s="1"/>
      <c r="I19785" s="2"/>
    </row>
    <row r="19786" spans="3:9">
      <c r="C19786" s="1"/>
      <c r="I19786" s="2"/>
    </row>
    <row r="19787" spans="3:9">
      <c r="C19787" s="1"/>
      <c r="I19787" s="2"/>
    </row>
    <row r="19788" spans="3:9">
      <c r="C19788" s="1"/>
      <c r="I19788" s="2"/>
    </row>
    <row r="19789" spans="3:9">
      <c r="C19789" s="1"/>
      <c r="I19789" s="2"/>
    </row>
    <row r="19790" spans="3:9">
      <c r="C19790" s="1"/>
      <c r="I19790" s="2"/>
    </row>
    <row r="19791" spans="3:9">
      <c r="C19791" s="1"/>
      <c r="I19791" s="2"/>
    </row>
    <row r="19792" spans="3:9">
      <c r="C19792" s="1"/>
      <c r="I19792" s="2"/>
    </row>
    <row r="19793" spans="3:9">
      <c r="C19793" s="1"/>
      <c r="I19793" s="2"/>
    </row>
    <row r="19794" spans="3:9">
      <c r="C19794" s="1"/>
      <c r="I19794" s="2"/>
    </row>
    <row r="19795" spans="3:9">
      <c r="C19795" s="1"/>
      <c r="I19795" s="2"/>
    </row>
    <row r="19796" spans="3:9">
      <c r="C19796" s="1"/>
      <c r="I19796" s="2"/>
    </row>
    <row r="19797" spans="3:9">
      <c r="C19797" s="1"/>
      <c r="I19797" s="2"/>
    </row>
    <row r="19798" spans="3:9">
      <c r="C19798" s="1"/>
      <c r="I19798" s="2"/>
    </row>
    <row r="19799" spans="3:9">
      <c r="C19799" s="1"/>
      <c r="I19799" s="2"/>
    </row>
    <row r="19800" spans="3:9">
      <c r="C19800" s="1"/>
      <c r="I19800" s="2"/>
    </row>
    <row r="19801" spans="3:9">
      <c r="C19801" s="1"/>
      <c r="I19801" s="2"/>
    </row>
    <row r="19802" spans="3:9">
      <c r="C19802" s="1"/>
      <c r="I19802" s="2"/>
    </row>
    <row r="19803" spans="3:9">
      <c r="C19803" s="1"/>
      <c r="I19803" s="2"/>
    </row>
    <row r="19804" spans="3:9">
      <c r="C19804" s="1"/>
      <c r="I19804" s="2"/>
    </row>
    <row r="19805" spans="3:9">
      <c r="C19805" s="1"/>
      <c r="I19805" s="2"/>
    </row>
    <row r="19806" spans="3:9">
      <c r="C19806" s="1"/>
      <c r="I19806" s="2"/>
    </row>
    <row r="19807" spans="3:9">
      <c r="C19807" s="1"/>
      <c r="I19807" s="2"/>
    </row>
    <row r="19808" spans="3:9">
      <c r="C19808" s="1"/>
      <c r="I19808" s="2"/>
    </row>
    <row r="19809" spans="3:9">
      <c r="C19809" s="1"/>
      <c r="I19809" s="2"/>
    </row>
    <row r="19810" spans="3:9">
      <c r="C19810" s="1"/>
      <c r="I19810" s="2"/>
    </row>
    <row r="19811" spans="3:9">
      <c r="C19811" s="1"/>
      <c r="I19811" s="2"/>
    </row>
    <row r="19812" spans="3:9">
      <c r="C19812" s="1"/>
      <c r="I19812" s="2"/>
    </row>
    <row r="19813" spans="3:9">
      <c r="C19813" s="1"/>
      <c r="I19813" s="2"/>
    </row>
    <row r="19814" spans="3:9">
      <c r="C19814" s="1"/>
      <c r="I19814" s="2"/>
    </row>
    <row r="19815" spans="3:9">
      <c r="C19815" s="1"/>
      <c r="I19815" s="2"/>
    </row>
    <row r="19816" spans="3:9">
      <c r="C19816" s="1"/>
      <c r="I19816" s="2"/>
    </row>
    <row r="19817" spans="3:9">
      <c r="C19817" s="1"/>
      <c r="I19817" s="2"/>
    </row>
    <row r="19818" spans="3:9">
      <c r="C19818" s="1"/>
      <c r="I19818" s="2"/>
    </row>
    <row r="19819" spans="3:9">
      <c r="C19819" s="1"/>
      <c r="I19819" s="2"/>
    </row>
    <row r="19820" spans="3:9">
      <c r="C19820" s="1"/>
      <c r="I19820" s="2"/>
    </row>
    <row r="19821" spans="3:9">
      <c r="C19821" s="1"/>
      <c r="I19821" s="2"/>
    </row>
    <row r="19822" spans="3:9">
      <c r="C19822" s="1"/>
      <c r="I19822" s="2"/>
    </row>
    <row r="19823" spans="3:9">
      <c r="C19823" s="1"/>
      <c r="I19823" s="2"/>
    </row>
    <row r="19824" spans="3:9">
      <c r="C19824" s="1"/>
      <c r="I19824" s="2"/>
    </row>
    <row r="19825" spans="3:9">
      <c r="C19825" s="1"/>
      <c r="I19825" s="2"/>
    </row>
    <row r="19826" spans="3:9">
      <c r="C19826" s="1"/>
      <c r="I19826" s="2"/>
    </row>
    <row r="19827" spans="3:9">
      <c r="C19827" s="1"/>
      <c r="I19827" s="2"/>
    </row>
    <row r="19828" spans="3:9">
      <c r="C19828" s="1"/>
      <c r="I19828" s="2"/>
    </row>
    <row r="19829" spans="3:9">
      <c r="C19829" s="1"/>
      <c r="I19829" s="2"/>
    </row>
    <row r="19830" spans="3:9">
      <c r="C19830" s="1"/>
      <c r="I19830" s="2"/>
    </row>
    <row r="19831" spans="3:9">
      <c r="C19831" s="1"/>
      <c r="I19831" s="2"/>
    </row>
    <row r="19832" spans="3:9">
      <c r="C19832" s="1"/>
      <c r="I19832" s="2"/>
    </row>
    <row r="19833" spans="3:9">
      <c r="C19833" s="1"/>
      <c r="I19833" s="2"/>
    </row>
    <row r="19834" spans="3:9">
      <c r="C19834" s="1"/>
      <c r="I19834" s="2"/>
    </row>
    <row r="19835" spans="3:9">
      <c r="C19835" s="1"/>
      <c r="I19835" s="2"/>
    </row>
    <row r="19836" spans="3:9">
      <c r="C19836" s="1"/>
      <c r="I19836" s="2"/>
    </row>
    <row r="19837" spans="3:9">
      <c r="C19837" s="1"/>
      <c r="I19837" s="2"/>
    </row>
    <row r="19838" spans="3:9">
      <c r="C19838" s="1"/>
      <c r="I19838" s="2"/>
    </row>
    <row r="19839" spans="3:9">
      <c r="C19839" s="1"/>
      <c r="I19839" s="2"/>
    </row>
    <row r="19840" spans="3:9">
      <c r="C19840" s="1"/>
      <c r="I19840" s="2"/>
    </row>
    <row r="19841" spans="3:9">
      <c r="C19841" s="1"/>
      <c r="I19841" s="2"/>
    </row>
    <row r="19842" spans="3:9">
      <c r="C19842" s="1"/>
      <c r="I19842" s="2"/>
    </row>
    <row r="19843" spans="3:9">
      <c r="C19843" s="1"/>
      <c r="I19843" s="2"/>
    </row>
    <row r="19844" spans="3:9">
      <c r="C19844" s="1"/>
      <c r="I19844" s="2"/>
    </row>
    <row r="19845" spans="3:9">
      <c r="C19845" s="1"/>
      <c r="I19845" s="2"/>
    </row>
    <row r="19846" spans="3:9">
      <c r="C19846" s="1"/>
      <c r="I19846" s="2"/>
    </row>
    <row r="19847" spans="3:9">
      <c r="C19847" s="1"/>
      <c r="I19847" s="2"/>
    </row>
    <row r="19848" spans="3:9">
      <c r="C19848" s="1"/>
      <c r="I19848" s="2"/>
    </row>
    <row r="19849" spans="3:9">
      <c r="C19849" s="1"/>
      <c r="I19849" s="2"/>
    </row>
    <row r="19850" spans="3:9">
      <c r="C19850" s="1"/>
      <c r="I19850" s="2"/>
    </row>
    <row r="19851" spans="3:9">
      <c r="C19851" s="1"/>
      <c r="I19851" s="2"/>
    </row>
    <row r="19852" spans="3:9">
      <c r="C19852" s="1"/>
      <c r="I19852" s="2"/>
    </row>
    <row r="19853" spans="3:9">
      <c r="C19853" s="1"/>
      <c r="I19853" s="2"/>
    </row>
    <row r="19854" spans="3:9" ht="19">
      <c r="C19854" s="1"/>
      <c r="I19854" s="3"/>
    </row>
    <row r="19855" spans="3:9">
      <c r="C19855" s="1"/>
      <c r="I19855" s="2"/>
    </row>
    <row r="19856" spans="3:9">
      <c r="C19856" s="1"/>
      <c r="I19856" s="2"/>
    </row>
    <row r="19857" spans="3:9">
      <c r="C19857" s="1"/>
      <c r="I19857" s="2"/>
    </row>
    <row r="19858" spans="3:9">
      <c r="C19858" s="1"/>
      <c r="I19858" s="2"/>
    </row>
    <row r="19859" spans="3:9">
      <c r="C19859" s="1"/>
      <c r="I19859" s="2"/>
    </row>
    <row r="19860" spans="3:9">
      <c r="C19860" s="1"/>
      <c r="I19860" s="2"/>
    </row>
    <row r="19861" spans="3:9">
      <c r="C19861" s="1"/>
      <c r="I19861" s="2"/>
    </row>
    <row r="19862" spans="3:9">
      <c r="C19862" s="1"/>
      <c r="I19862" s="2"/>
    </row>
    <row r="19863" spans="3:9">
      <c r="C19863" s="1"/>
      <c r="I19863" s="2"/>
    </row>
    <row r="19864" spans="3:9">
      <c r="C19864" s="1"/>
      <c r="I19864" s="2"/>
    </row>
    <row r="19865" spans="3:9">
      <c r="C19865" s="1"/>
      <c r="I19865" s="2"/>
    </row>
    <row r="19866" spans="3:9">
      <c r="C19866" s="1"/>
      <c r="I19866" s="2"/>
    </row>
    <row r="19867" spans="3:9">
      <c r="C19867" s="1"/>
      <c r="I19867" s="2"/>
    </row>
    <row r="19868" spans="3:9">
      <c r="C19868" s="1"/>
      <c r="I19868" s="2"/>
    </row>
    <row r="19869" spans="3:9">
      <c r="C19869" s="1"/>
      <c r="I19869" s="2"/>
    </row>
    <row r="19870" spans="3:9">
      <c r="C19870" s="1"/>
      <c r="I19870" s="2"/>
    </row>
    <row r="19871" spans="3:9">
      <c r="C19871" s="1"/>
      <c r="I19871" s="2"/>
    </row>
    <row r="19872" spans="3:9">
      <c r="C19872" s="1"/>
      <c r="I19872" s="2"/>
    </row>
    <row r="19873" spans="3:9">
      <c r="C19873" s="1"/>
      <c r="I19873" s="2"/>
    </row>
    <row r="19874" spans="3:9">
      <c r="C19874" s="1"/>
      <c r="I19874" s="2"/>
    </row>
    <row r="19875" spans="3:9">
      <c r="C19875" s="1"/>
      <c r="I19875" s="2"/>
    </row>
    <row r="19876" spans="3:9">
      <c r="C19876" s="1"/>
      <c r="I19876" s="2"/>
    </row>
    <row r="19877" spans="3:9">
      <c r="C19877" s="1"/>
      <c r="I19877" s="2"/>
    </row>
    <row r="19878" spans="3:9">
      <c r="C19878" s="1"/>
      <c r="I19878" s="2"/>
    </row>
    <row r="19879" spans="3:9">
      <c r="C19879" s="1"/>
      <c r="I19879" s="2"/>
    </row>
    <row r="19880" spans="3:9">
      <c r="C19880" s="1"/>
      <c r="I19880" s="2"/>
    </row>
    <row r="19881" spans="3:9">
      <c r="C19881" s="1"/>
      <c r="I19881" s="2"/>
    </row>
    <row r="19882" spans="3:9">
      <c r="C19882" s="1"/>
      <c r="I19882" s="2"/>
    </row>
    <row r="19883" spans="3:9">
      <c r="C19883" s="1"/>
      <c r="I19883" s="2"/>
    </row>
    <row r="19884" spans="3:9">
      <c r="C19884" s="1"/>
      <c r="I19884" s="2"/>
    </row>
    <row r="19885" spans="3:9">
      <c r="C19885" s="1"/>
      <c r="I19885" s="2"/>
    </row>
    <row r="19886" spans="3:9">
      <c r="C19886" s="1"/>
      <c r="I19886" s="2"/>
    </row>
    <row r="19887" spans="3:9">
      <c r="C19887" s="1"/>
      <c r="I19887" s="2"/>
    </row>
    <row r="19888" spans="3:9">
      <c r="C19888" s="1"/>
      <c r="I19888" s="2"/>
    </row>
    <row r="19889" spans="3:9">
      <c r="C19889" s="1"/>
      <c r="I19889" s="2"/>
    </row>
    <row r="19890" spans="3:9">
      <c r="C19890" s="1"/>
      <c r="I19890" s="2"/>
    </row>
    <row r="19891" spans="3:9">
      <c r="C19891" s="1"/>
      <c r="I19891" s="2"/>
    </row>
    <row r="19892" spans="3:9">
      <c r="C19892" s="1"/>
      <c r="I19892" s="2"/>
    </row>
    <row r="19893" spans="3:9">
      <c r="C19893" s="1"/>
      <c r="I19893" s="2"/>
    </row>
    <row r="19894" spans="3:9">
      <c r="C19894" s="1"/>
      <c r="I19894" s="2"/>
    </row>
    <row r="19895" spans="3:9">
      <c r="C19895" s="1"/>
      <c r="I19895" s="2"/>
    </row>
    <row r="19896" spans="3:9">
      <c r="C19896" s="1"/>
      <c r="I19896" s="2"/>
    </row>
    <row r="19897" spans="3:9">
      <c r="C19897" s="1"/>
      <c r="I19897" s="2"/>
    </row>
    <row r="19898" spans="3:9">
      <c r="C19898" s="1"/>
      <c r="I19898" s="2"/>
    </row>
    <row r="19899" spans="3:9">
      <c r="C19899" s="1"/>
      <c r="I19899" s="2"/>
    </row>
    <row r="19900" spans="3:9">
      <c r="C19900" s="1"/>
      <c r="I19900" s="2"/>
    </row>
    <row r="19901" spans="3:9">
      <c r="C19901" s="1"/>
      <c r="I19901" s="2"/>
    </row>
    <row r="19902" spans="3:9">
      <c r="C19902" s="1"/>
      <c r="I19902" s="2"/>
    </row>
    <row r="19903" spans="3:9">
      <c r="C19903" s="1"/>
      <c r="I19903" s="2"/>
    </row>
    <row r="19904" spans="3:9">
      <c r="C19904" s="1"/>
      <c r="I19904" s="2"/>
    </row>
    <row r="19905" spans="3:9">
      <c r="C19905" s="1"/>
      <c r="I19905" s="2"/>
    </row>
    <row r="19906" spans="3:9">
      <c r="C19906" s="1"/>
      <c r="I19906" s="2"/>
    </row>
    <row r="19907" spans="3:9">
      <c r="C19907" s="1"/>
      <c r="I19907" s="2"/>
    </row>
    <row r="19908" spans="3:9">
      <c r="C19908" s="1"/>
      <c r="I19908" s="2"/>
    </row>
    <row r="19909" spans="3:9">
      <c r="C19909" s="1"/>
      <c r="I19909" s="2"/>
    </row>
    <row r="19910" spans="3:9">
      <c r="C19910" s="1"/>
      <c r="I19910" s="2"/>
    </row>
    <row r="19911" spans="3:9">
      <c r="C19911" s="1"/>
      <c r="I19911" s="2"/>
    </row>
    <row r="19912" spans="3:9">
      <c r="C19912" s="1"/>
      <c r="I19912" s="2"/>
    </row>
    <row r="19913" spans="3:9">
      <c r="C19913" s="1"/>
      <c r="I19913" s="2"/>
    </row>
    <row r="19914" spans="3:9">
      <c r="C19914" s="1"/>
      <c r="I19914" s="2"/>
    </row>
    <row r="19915" spans="3:9">
      <c r="C19915" s="1"/>
      <c r="I19915" s="2"/>
    </row>
    <row r="19916" spans="3:9">
      <c r="C19916" s="1"/>
      <c r="I19916" s="2"/>
    </row>
    <row r="19917" spans="3:9">
      <c r="C19917" s="1"/>
      <c r="I19917" s="2"/>
    </row>
    <row r="19918" spans="3:9">
      <c r="C19918" s="1"/>
      <c r="I19918" s="2"/>
    </row>
    <row r="19919" spans="3:9">
      <c r="C19919" s="1"/>
      <c r="I19919" s="2"/>
    </row>
    <row r="19920" spans="3:9">
      <c r="C19920" s="1"/>
      <c r="I19920" s="2"/>
    </row>
    <row r="19921" spans="3:9">
      <c r="C19921" s="1"/>
      <c r="I19921" s="2"/>
    </row>
    <row r="19922" spans="3:9">
      <c r="C19922" s="1"/>
      <c r="I19922" s="2"/>
    </row>
    <row r="19923" spans="3:9">
      <c r="C19923" s="1"/>
      <c r="I19923" s="2"/>
    </row>
    <row r="19924" spans="3:9">
      <c r="C19924" s="1"/>
      <c r="I19924" s="2"/>
    </row>
    <row r="19925" spans="3:9">
      <c r="C19925" s="1"/>
      <c r="I19925" s="2"/>
    </row>
    <row r="19926" spans="3:9">
      <c r="C19926" s="1"/>
      <c r="I19926" s="2"/>
    </row>
    <row r="19927" spans="3:9">
      <c r="C19927" s="1"/>
      <c r="I19927" s="2"/>
    </row>
    <row r="19928" spans="3:9">
      <c r="C19928" s="1"/>
      <c r="I19928" s="2"/>
    </row>
    <row r="19929" spans="3:9">
      <c r="C19929" s="1"/>
      <c r="I19929" s="2"/>
    </row>
    <row r="19930" spans="3:9">
      <c r="C19930" s="1"/>
      <c r="I19930" s="2"/>
    </row>
    <row r="19931" spans="3:9">
      <c r="C19931" s="1"/>
      <c r="I19931" s="2"/>
    </row>
    <row r="19932" spans="3:9">
      <c r="C19932" s="1"/>
      <c r="I19932" s="2"/>
    </row>
    <row r="19933" spans="3:9">
      <c r="C19933" s="1"/>
      <c r="I19933" s="2"/>
    </row>
    <row r="19934" spans="3:9">
      <c r="C19934" s="1"/>
      <c r="I19934" s="2"/>
    </row>
    <row r="19935" spans="3:9">
      <c r="C19935" s="1"/>
      <c r="I19935" s="2"/>
    </row>
    <row r="19936" spans="3:9">
      <c r="C19936" s="1"/>
      <c r="I19936" s="2"/>
    </row>
    <row r="19937" spans="3:9">
      <c r="C19937" s="1"/>
      <c r="I19937" s="2"/>
    </row>
    <row r="19938" spans="3:9">
      <c r="C19938" s="1"/>
      <c r="I19938" s="2"/>
    </row>
    <row r="19939" spans="3:9">
      <c r="C19939" s="1"/>
      <c r="I19939" s="2"/>
    </row>
    <row r="19940" spans="3:9">
      <c r="C19940" s="1"/>
      <c r="I19940" s="2"/>
    </row>
    <row r="19941" spans="3:9">
      <c r="C19941" s="1"/>
      <c r="I19941" s="2"/>
    </row>
    <row r="19942" spans="3:9">
      <c r="C19942" s="1"/>
      <c r="I19942" s="2"/>
    </row>
    <row r="19943" spans="3:9">
      <c r="C19943" s="1"/>
      <c r="I19943" s="2"/>
    </row>
    <row r="19944" spans="3:9">
      <c r="C19944" s="1"/>
      <c r="I19944" s="2"/>
    </row>
    <row r="19945" spans="3:9">
      <c r="C19945" s="1"/>
      <c r="I19945" s="2"/>
    </row>
    <row r="19946" spans="3:9">
      <c r="C19946" s="1"/>
      <c r="I19946" s="2"/>
    </row>
    <row r="19947" spans="3:9">
      <c r="C19947" s="1"/>
      <c r="I19947" s="2"/>
    </row>
    <row r="19948" spans="3:9">
      <c r="C19948" s="1"/>
      <c r="I19948" s="2"/>
    </row>
    <row r="19949" spans="3:9">
      <c r="C19949" s="1"/>
      <c r="I19949" s="2"/>
    </row>
    <row r="19950" spans="3:9">
      <c r="C19950" s="1"/>
      <c r="I19950" s="2"/>
    </row>
    <row r="19951" spans="3:9">
      <c r="C19951" s="1"/>
      <c r="I19951" s="2"/>
    </row>
    <row r="19952" spans="3:9">
      <c r="C19952" s="1"/>
      <c r="I19952" s="2"/>
    </row>
    <row r="19953" spans="3:9">
      <c r="C19953" s="1"/>
      <c r="I19953" s="2"/>
    </row>
    <row r="19954" spans="3:9">
      <c r="C19954" s="1"/>
      <c r="I19954" s="2"/>
    </row>
    <row r="19955" spans="3:9">
      <c r="C19955" s="1"/>
      <c r="I19955" s="2"/>
    </row>
    <row r="19956" spans="3:9">
      <c r="C19956" s="1"/>
      <c r="I19956" s="2"/>
    </row>
    <row r="19957" spans="3:9">
      <c r="C19957" s="1"/>
      <c r="I19957" s="2"/>
    </row>
    <row r="19958" spans="3:9">
      <c r="C19958" s="1"/>
      <c r="I19958" s="2"/>
    </row>
    <row r="19959" spans="3:9">
      <c r="C19959" s="1"/>
      <c r="I19959" s="2"/>
    </row>
    <row r="19960" spans="3:9">
      <c r="C19960" s="1"/>
      <c r="I19960" s="2"/>
    </row>
    <row r="19961" spans="3:9">
      <c r="C19961" s="1"/>
      <c r="I19961" s="2"/>
    </row>
    <row r="19962" spans="3:9">
      <c r="C19962" s="1"/>
      <c r="I19962" s="2"/>
    </row>
    <row r="19963" spans="3:9">
      <c r="C19963" s="1"/>
      <c r="I19963" s="2"/>
    </row>
    <row r="19964" spans="3:9">
      <c r="C19964" s="1"/>
      <c r="I19964" s="2"/>
    </row>
    <row r="19965" spans="3:9">
      <c r="C19965" s="1"/>
      <c r="I19965" s="2"/>
    </row>
    <row r="19966" spans="3:9">
      <c r="C19966" s="1"/>
      <c r="I19966" s="2"/>
    </row>
    <row r="19967" spans="3:9">
      <c r="C19967" s="1"/>
      <c r="I19967" s="2"/>
    </row>
    <row r="19968" spans="3:9">
      <c r="C19968" s="1"/>
      <c r="I19968" s="2"/>
    </row>
    <row r="19969" spans="3:9">
      <c r="C19969" s="1"/>
      <c r="I19969" s="2"/>
    </row>
    <row r="19970" spans="3:9">
      <c r="C19970" s="1"/>
      <c r="I19970" s="2"/>
    </row>
    <row r="19971" spans="3:9">
      <c r="C19971" s="1"/>
      <c r="I19971" s="2"/>
    </row>
    <row r="19972" spans="3:9">
      <c r="C19972" s="1"/>
      <c r="I19972" s="2"/>
    </row>
    <row r="19973" spans="3:9">
      <c r="C19973" s="1"/>
      <c r="I19973" s="2"/>
    </row>
    <row r="19974" spans="3:9">
      <c r="C19974" s="1"/>
      <c r="I19974" s="2"/>
    </row>
    <row r="19975" spans="3:9">
      <c r="C19975" s="1"/>
      <c r="I19975" s="2"/>
    </row>
    <row r="19976" spans="3:9">
      <c r="C19976" s="1"/>
      <c r="I19976" s="2"/>
    </row>
    <row r="19977" spans="3:9">
      <c r="C19977" s="1"/>
      <c r="I19977" s="2"/>
    </row>
    <row r="19978" spans="3:9">
      <c r="C19978" s="1"/>
      <c r="I19978" s="2"/>
    </row>
    <row r="19979" spans="3:9">
      <c r="C19979" s="1"/>
      <c r="I19979" s="2"/>
    </row>
    <row r="19980" spans="3:9">
      <c r="C19980" s="1"/>
      <c r="I19980" s="2"/>
    </row>
    <row r="19981" spans="3:9" ht="19">
      <c r="C19981" s="1"/>
      <c r="I19981" s="3"/>
    </row>
    <row r="19982" spans="3:9">
      <c r="C19982" s="1"/>
      <c r="I19982" s="2"/>
    </row>
    <row r="19983" spans="3:9">
      <c r="C19983" s="1"/>
      <c r="I19983" s="2"/>
    </row>
    <row r="19984" spans="3:9">
      <c r="C19984" s="1"/>
      <c r="I19984" s="2"/>
    </row>
    <row r="19985" spans="3:9">
      <c r="C19985" s="1"/>
      <c r="I19985" s="2"/>
    </row>
    <row r="19986" spans="3:9">
      <c r="C19986" s="1"/>
      <c r="I19986" s="2"/>
    </row>
    <row r="19987" spans="3:9">
      <c r="C19987" s="1"/>
      <c r="I19987" s="2"/>
    </row>
    <row r="19988" spans="3:9">
      <c r="C19988" s="1"/>
      <c r="I19988" s="2"/>
    </row>
    <row r="19989" spans="3:9">
      <c r="C19989" s="1"/>
      <c r="I19989" s="2"/>
    </row>
    <row r="19990" spans="3:9">
      <c r="C19990" s="1"/>
      <c r="I19990" s="2"/>
    </row>
    <row r="19991" spans="3:9">
      <c r="C19991" s="1"/>
      <c r="I19991" s="2"/>
    </row>
    <row r="19992" spans="3:9">
      <c r="C19992" s="1"/>
      <c r="I19992" s="2"/>
    </row>
    <row r="19993" spans="3:9">
      <c r="C19993" s="1"/>
      <c r="I19993" s="2"/>
    </row>
    <row r="19994" spans="3:9">
      <c r="C19994" s="1"/>
      <c r="I19994" s="2"/>
    </row>
    <row r="19995" spans="3:9">
      <c r="C19995" s="1"/>
      <c r="I19995" s="2"/>
    </row>
    <row r="19996" spans="3:9">
      <c r="C19996" s="1"/>
      <c r="I19996" s="2"/>
    </row>
    <row r="19997" spans="3:9">
      <c r="C19997" s="1"/>
      <c r="I19997" s="2"/>
    </row>
    <row r="19998" spans="3:9">
      <c r="C19998" s="1"/>
      <c r="I19998" s="2"/>
    </row>
    <row r="19999" spans="3:9">
      <c r="C19999" s="1"/>
      <c r="I19999" s="2"/>
    </row>
    <row r="20000" spans="3:9">
      <c r="C20000" s="1"/>
      <c r="I20000" s="2"/>
    </row>
    <row r="20001" spans="3:9">
      <c r="C20001" s="1"/>
      <c r="I20001" s="2"/>
    </row>
    <row r="20002" spans="3:9">
      <c r="C20002" s="1"/>
      <c r="I20002" s="2"/>
    </row>
    <row r="20003" spans="3:9">
      <c r="C20003" s="1"/>
      <c r="I20003" s="2"/>
    </row>
    <row r="20004" spans="3:9">
      <c r="C20004" s="1"/>
      <c r="I20004" s="2"/>
    </row>
    <row r="20005" spans="3:9">
      <c r="C20005" s="1"/>
      <c r="I20005" s="2"/>
    </row>
    <row r="20006" spans="3:9">
      <c r="C20006" s="1"/>
      <c r="I20006" s="2"/>
    </row>
    <row r="20007" spans="3:9">
      <c r="C20007" s="1"/>
      <c r="I20007" s="2"/>
    </row>
    <row r="20008" spans="3:9">
      <c r="C20008" s="1"/>
      <c r="I20008" s="2"/>
    </row>
    <row r="20009" spans="3:9">
      <c r="C20009" s="1"/>
      <c r="I20009" s="2"/>
    </row>
    <row r="20010" spans="3:9">
      <c r="C20010" s="1"/>
      <c r="I20010" s="2"/>
    </row>
    <row r="20011" spans="3:9">
      <c r="C20011" s="1"/>
      <c r="I20011" s="2"/>
    </row>
    <row r="20012" spans="3:9">
      <c r="C20012" s="1"/>
      <c r="I20012" s="2"/>
    </row>
    <row r="20013" spans="3:9">
      <c r="C20013" s="1"/>
      <c r="I20013" s="2"/>
    </row>
    <row r="20014" spans="3:9">
      <c r="C20014" s="1"/>
      <c r="I20014" s="2"/>
    </row>
    <row r="20015" spans="3:9">
      <c r="C20015" s="1"/>
      <c r="I20015" s="2"/>
    </row>
    <row r="20016" spans="3:9">
      <c r="C20016" s="1"/>
      <c r="I20016" s="2"/>
    </row>
    <row r="20017" spans="3:9">
      <c r="C20017" s="1"/>
      <c r="I20017" s="2"/>
    </row>
    <row r="20018" spans="3:9">
      <c r="C20018" s="1"/>
      <c r="I20018" s="2"/>
    </row>
    <row r="20019" spans="3:9">
      <c r="C20019" s="1"/>
      <c r="I20019" s="2"/>
    </row>
    <row r="20020" spans="3:9">
      <c r="C20020" s="1"/>
      <c r="I20020" s="2"/>
    </row>
    <row r="20021" spans="3:9">
      <c r="C20021" s="1"/>
      <c r="I20021" s="2"/>
    </row>
    <row r="20022" spans="3:9">
      <c r="C20022" s="1"/>
      <c r="I20022" s="2"/>
    </row>
    <row r="20023" spans="3:9">
      <c r="C20023" s="1"/>
      <c r="I20023" s="2"/>
    </row>
    <row r="20024" spans="3:9">
      <c r="C20024" s="1"/>
      <c r="I20024" s="2"/>
    </row>
    <row r="20025" spans="3:9">
      <c r="C20025" s="1"/>
      <c r="I20025" s="2"/>
    </row>
    <row r="20026" spans="3:9">
      <c r="C20026" s="1"/>
      <c r="I20026" s="2"/>
    </row>
    <row r="20027" spans="3:9">
      <c r="C20027" s="1"/>
      <c r="I20027" s="2"/>
    </row>
    <row r="20028" spans="3:9">
      <c r="C20028" s="1"/>
      <c r="I20028" s="2"/>
    </row>
    <row r="20029" spans="3:9">
      <c r="C20029" s="1"/>
      <c r="I20029" s="2"/>
    </row>
    <row r="20030" spans="3:9">
      <c r="C20030" s="1"/>
      <c r="I20030" s="2"/>
    </row>
    <row r="20031" spans="3:9">
      <c r="C20031" s="1"/>
      <c r="I20031" s="2"/>
    </row>
    <row r="20032" spans="3:9">
      <c r="C20032" s="1"/>
      <c r="I20032" s="2"/>
    </row>
    <row r="20033" spans="3:9">
      <c r="C20033" s="1"/>
      <c r="I20033" s="2"/>
    </row>
    <row r="20034" spans="3:9">
      <c r="C20034" s="1"/>
      <c r="I20034" s="2"/>
    </row>
    <row r="20035" spans="3:9">
      <c r="C20035" s="1"/>
      <c r="I20035" s="2"/>
    </row>
    <row r="20036" spans="3:9">
      <c r="C20036" s="1"/>
      <c r="I20036" s="2"/>
    </row>
    <row r="20037" spans="3:9">
      <c r="C20037" s="1"/>
      <c r="I20037" s="2"/>
    </row>
    <row r="20038" spans="3:9">
      <c r="C20038" s="1"/>
      <c r="I20038" s="2"/>
    </row>
    <row r="20039" spans="3:9">
      <c r="C20039" s="1"/>
      <c r="I20039" s="2"/>
    </row>
    <row r="20040" spans="3:9">
      <c r="C20040" s="1"/>
      <c r="I20040" s="2"/>
    </row>
    <row r="20041" spans="3:9">
      <c r="C20041" s="1"/>
      <c r="I20041" s="2"/>
    </row>
    <row r="20042" spans="3:9">
      <c r="C20042" s="1"/>
      <c r="I20042" s="2"/>
    </row>
    <row r="20043" spans="3:9">
      <c r="C20043" s="1"/>
      <c r="I20043" s="2"/>
    </row>
    <row r="20044" spans="3:9">
      <c r="C20044" s="1"/>
      <c r="I20044" s="2"/>
    </row>
    <row r="20045" spans="3:9">
      <c r="C20045" s="1"/>
      <c r="I20045" s="2"/>
    </row>
    <row r="20046" spans="3:9">
      <c r="C20046" s="1"/>
      <c r="I20046" s="2"/>
    </row>
    <row r="20047" spans="3:9">
      <c r="C20047" s="1"/>
      <c r="I20047" s="2"/>
    </row>
    <row r="20048" spans="3:9" ht="19">
      <c r="C20048" s="1"/>
      <c r="I20048" s="3"/>
    </row>
    <row r="20049" spans="3:9">
      <c r="C20049" s="1"/>
      <c r="I20049" s="2"/>
    </row>
    <row r="20050" spans="3:9">
      <c r="C20050" s="1"/>
      <c r="I20050" s="2"/>
    </row>
    <row r="20051" spans="3:9">
      <c r="C20051" s="1"/>
      <c r="I20051" s="2"/>
    </row>
    <row r="20052" spans="3:9">
      <c r="C20052" s="1"/>
      <c r="I20052" s="2"/>
    </row>
    <row r="20053" spans="3:9">
      <c r="C20053" s="1"/>
      <c r="I20053" s="2"/>
    </row>
    <row r="20054" spans="3:9">
      <c r="C20054" s="1"/>
      <c r="I20054" s="2"/>
    </row>
    <row r="20055" spans="3:9">
      <c r="C20055" s="1"/>
      <c r="I20055" s="2"/>
    </row>
    <row r="20056" spans="3:9">
      <c r="C20056" s="1"/>
      <c r="I20056" s="2"/>
    </row>
    <row r="20057" spans="3:9">
      <c r="C20057" s="1"/>
      <c r="I20057" s="2"/>
    </row>
    <row r="20058" spans="3:9">
      <c r="C20058" s="1"/>
      <c r="I20058" s="2"/>
    </row>
    <row r="20059" spans="3:9">
      <c r="C20059" s="1"/>
      <c r="I20059" s="2"/>
    </row>
    <row r="20060" spans="3:9">
      <c r="C20060" s="1"/>
      <c r="I20060" s="2"/>
    </row>
    <row r="20061" spans="3:9">
      <c r="C20061" s="1"/>
      <c r="I20061" s="2"/>
    </row>
    <row r="20062" spans="3:9">
      <c r="C20062" s="1"/>
      <c r="I20062" s="2"/>
    </row>
    <row r="20063" spans="3:9">
      <c r="C20063" s="1"/>
      <c r="I20063" s="2"/>
    </row>
    <row r="20064" spans="3:9">
      <c r="C20064" s="1"/>
      <c r="I20064" s="2"/>
    </row>
    <row r="20065" spans="3:9">
      <c r="C20065" s="1"/>
      <c r="I20065" s="2"/>
    </row>
    <row r="20066" spans="3:9">
      <c r="C20066" s="1"/>
      <c r="I20066" s="2"/>
    </row>
    <row r="20067" spans="3:9">
      <c r="C20067" s="1"/>
      <c r="I20067" s="2"/>
    </row>
    <row r="20068" spans="3:9">
      <c r="C20068" s="1"/>
      <c r="I20068" s="2"/>
    </row>
    <row r="20069" spans="3:9">
      <c r="C20069" s="1"/>
      <c r="I20069" s="2"/>
    </row>
    <row r="20070" spans="3:9">
      <c r="C20070" s="1"/>
      <c r="I20070" s="2"/>
    </row>
    <row r="20071" spans="3:9">
      <c r="C20071" s="1"/>
      <c r="I20071" s="2"/>
    </row>
    <row r="20072" spans="3:9">
      <c r="C20072" s="1"/>
      <c r="I20072" s="2"/>
    </row>
    <row r="20073" spans="3:9">
      <c r="C20073" s="1"/>
      <c r="I20073" s="2"/>
    </row>
    <row r="20074" spans="3:9">
      <c r="C20074" s="1"/>
      <c r="I20074" s="2"/>
    </row>
    <row r="20075" spans="3:9">
      <c r="C20075" s="1"/>
      <c r="I20075" s="2"/>
    </row>
    <row r="20076" spans="3:9">
      <c r="C20076" s="1"/>
      <c r="I20076" s="2"/>
    </row>
    <row r="20077" spans="3:9">
      <c r="C20077" s="1"/>
      <c r="I20077" s="2"/>
    </row>
    <row r="20078" spans="3:9">
      <c r="C20078" s="1"/>
      <c r="I20078" s="2"/>
    </row>
    <row r="20079" spans="3:9">
      <c r="C20079" s="1"/>
      <c r="I20079" s="2"/>
    </row>
    <row r="20080" spans="3:9">
      <c r="C20080" s="1"/>
      <c r="I20080" s="2"/>
    </row>
    <row r="20081" spans="3:9">
      <c r="C20081" s="1"/>
      <c r="I20081" s="2"/>
    </row>
    <row r="20082" spans="3:9">
      <c r="C20082" s="1"/>
      <c r="I20082" s="2"/>
    </row>
    <row r="20083" spans="3:9">
      <c r="C20083" s="1"/>
      <c r="I20083" s="2"/>
    </row>
    <row r="20084" spans="3:9">
      <c r="C20084" s="1"/>
      <c r="I20084" s="2"/>
    </row>
    <row r="20085" spans="3:9">
      <c r="C20085" s="1"/>
      <c r="I20085" s="2"/>
    </row>
    <row r="20086" spans="3:9">
      <c r="C20086" s="1"/>
      <c r="I20086" s="2"/>
    </row>
    <row r="20087" spans="3:9">
      <c r="C20087" s="1"/>
      <c r="I20087" s="2"/>
    </row>
    <row r="20088" spans="3:9">
      <c r="C20088" s="1"/>
      <c r="I20088" s="2"/>
    </row>
    <row r="20089" spans="3:9">
      <c r="C20089" s="1"/>
      <c r="I20089" s="2"/>
    </row>
    <row r="20090" spans="3:9">
      <c r="C20090" s="1"/>
      <c r="I20090" s="2"/>
    </row>
    <row r="20091" spans="3:9">
      <c r="C20091" s="1"/>
      <c r="I20091" s="2"/>
    </row>
    <row r="20092" spans="3:9">
      <c r="C20092" s="1"/>
      <c r="I20092" s="2"/>
    </row>
    <row r="20093" spans="3:9">
      <c r="C20093" s="1"/>
      <c r="I20093" s="2"/>
    </row>
    <row r="20094" spans="3:9">
      <c r="C20094" s="1"/>
      <c r="I20094" s="2"/>
    </row>
    <row r="20095" spans="3:9">
      <c r="C20095" s="1"/>
      <c r="I20095" s="2"/>
    </row>
    <row r="20096" spans="3:9">
      <c r="C20096" s="1"/>
      <c r="I20096" s="2"/>
    </row>
    <row r="20097" spans="3:9">
      <c r="C20097" s="1"/>
      <c r="I20097" s="2"/>
    </row>
    <row r="20098" spans="3:9">
      <c r="C20098" s="1"/>
      <c r="I20098" s="2"/>
    </row>
    <row r="20099" spans="3:9">
      <c r="C20099" s="1"/>
      <c r="I20099" s="2"/>
    </row>
    <row r="20100" spans="3:9">
      <c r="C20100" s="1"/>
      <c r="I20100" s="2"/>
    </row>
    <row r="20101" spans="3:9">
      <c r="C20101" s="1"/>
      <c r="I20101" s="2"/>
    </row>
    <row r="20102" spans="3:9">
      <c r="C20102" s="1"/>
      <c r="I20102" s="2"/>
    </row>
    <row r="20103" spans="3:9">
      <c r="C20103" s="1"/>
      <c r="I20103" s="2"/>
    </row>
    <row r="20104" spans="3:9">
      <c r="C20104" s="1"/>
      <c r="I20104" s="2"/>
    </row>
    <row r="20105" spans="3:9">
      <c r="C20105" s="1"/>
      <c r="I20105" s="2"/>
    </row>
    <row r="20106" spans="3:9">
      <c r="C20106" s="1"/>
      <c r="I20106" s="2"/>
    </row>
    <row r="20107" spans="3:9">
      <c r="C20107" s="1"/>
      <c r="I20107" s="2"/>
    </row>
    <row r="20108" spans="3:9">
      <c r="C20108" s="1"/>
      <c r="I20108" s="2"/>
    </row>
    <row r="20109" spans="3:9">
      <c r="C20109" s="1"/>
      <c r="I20109" s="2"/>
    </row>
    <row r="20110" spans="3:9">
      <c r="C20110" s="1"/>
      <c r="I20110" s="2"/>
    </row>
    <row r="20111" spans="3:9">
      <c r="C20111" s="1"/>
      <c r="I20111" s="2"/>
    </row>
    <row r="20112" spans="3:9">
      <c r="C20112" s="1"/>
      <c r="I20112" s="2"/>
    </row>
    <row r="20113" spans="3:9">
      <c r="C20113" s="1"/>
      <c r="I20113" s="2"/>
    </row>
    <row r="20114" spans="3:9">
      <c r="C20114" s="1"/>
      <c r="I20114" s="2"/>
    </row>
    <row r="20115" spans="3:9">
      <c r="C20115" s="1"/>
      <c r="I20115" s="2"/>
    </row>
    <row r="20116" spans="3:9">
      <c r="C20116" s="1"/>
      <c r="I20116" s="2"/>
    </row>
    <row r="20117" spans="3:9">
      <c r="C20117" s="1"/>
      <c r="I20117" s="2"/>
    </row>
    <row r="20118" spans="3:9">
      <c r="C20118" s="1"/>
      <c r="I20118" s="2"/>
    </row>
    <row r="20119" spans="3:9">
      <c r="C20119" s="1"/>
      <c r="I20119" s="2"/>
    </row>
    <row r="20120" spans="3:9">
      <c r="C20120" s="1"/>
      <c r="I20120" s="2"/>
    </row>
    <row r="20121" spans="3:9">
      <c r="C20121" s="1"/>
      <c r="I20121" s="2"/>
    </row>
    <row r="20122" spans="3:9">
      <c r="C20122" s="1"/>
      <c r="I20122" s="2"/>
    </row>
    <row r="20123" spans="3:9">
      <c r="C20123" s="1"/>
      <c r="I20123" s="2"/>
    </row>
    <row r="20124" spans="3:9">
      <c r="C20124" s="1"/>
      <c r="I20124" s="2"/>
    </row>
    <row r="20125" spans="3:9">
      <c r="C20125" s="1"/>
      <c r="I20125" s="2"/>
    </row>
    <row r="20126" spans="3:9">
      <c r="C20126" s="1"/>
      <c r="I20126" s="2"/>
    </row>
    <row r="20127" spans="3:9">
      <c r="C20127" s="1"/>
      <c r="I20127" s="2"/>
    </row>
    <row r="20128" spans="3:9">
      <c r="C20128" s="1"/>
      <c r="I20128" s="2"/>
    </row>
    <row r="20129" spans="3:9">
      <c r="C20129" s="1"/>
      <c r="I20129" s="2"/>
    </row>
    <row r="20130" spans="3:9" ht="19">
      <c r="C20130" s="1"/>
      <c r="I20130" s="3"/>
    </row>
    <row r="20131" spans="3:9">
      <c r="C20131" s="1"/>
      <c r="I20131" s="2"/>
    </row>
    <row r="20132" spans="3:9">
      <c r="C20132" s="1"/>
      <c r="I20132" s="2"/>
    </row>
    <row r="20133" spans="3:9">
      <c r="C20133" s="1"/>
      <c r="I20133" s="2"/>
    </row>
    <row r="20134" spans="3:9">
      <c r="C20134" s="1"/>
      <c r="I20134" s="2"/>
    </row>
    <row r="20135" spans="3:9">
      <c r="C20135" s="1"/>
      <c r="I20135" s="2"/>
    </row>
    <row r="20136" spans="3:9">
      <c r="C20136" s="1"/>
      <c r="I20136" s="2"/>
    </row>
    <row r="20137" spans="3:9">
      <c r="C20137" s="1"/>
      <c r="I20137" s="2"/>
    </row>
    <row r="20138" spans="3:9">
      <c r="C20138" s="1"/>
      <c r="I20138" s="2"/>
    </row>
    <row r="20139" spans="3:9">
      <c r="C20139" s="1"/>
      <c r="I20139" s="2"/>
    </row>
    <row r="20140" spans="3:9">
      <c r="C20140" s="1"/>
      <c r="I20140" s="2"/>
    </row>
    <row r="20141" spans="3:9">
      <c r="C20141" s="1"/>
      <c r="I20141" s="2"/>
    </row>
    <row r="20142" spans="3:9" ht="19">
      <c r="C20142" s="1"/>
      <c r="I20142" s="3"/>
    </row>
    <row r="20143" spans="3:9">
      <c r="C20143" s="1"/>
      <c r="I20143" s="2"/>
    </row>
    <row r="20144" spans="3:9">
      <c r="C20144" s="1"/>
      <c r="I20144" s="2"/>
    </row>
    <row r="20145" spans="3:9">
      <c r="C20145" s="1"/>
      <c r="I20145" s="2"/>
    </row>
    <row r="20146" spans="3:9">
      <c r="C20146" s="1"/>
      <c r="I20146" s="2"/>
    </row>
    <row r="20147" spans="3:9">
      <c r="C20147" s="1"/>
      <c r="I20147" s="2"/>
    </row>
    <row r="20148" spans="3:9">
      <c r="C20148" s="1"/>
      <c r="I20148" s="2"/>
    </row>
    <row r="20149" spans="3:9">
      <c r="C20149" s="1"/>
      <c r="I20149" s="2"/>
    </row>
    <row r="20150" spans="3:9">
      <c r="C20150" s="1"/>
      <c r="I20150" s="2"/>
    </row>
    <row r="20151" spans="3:9">
      <c r="C20151" s="1"/>
      <c r="I20151" s="2"/>
    </row>
    <row r="20152" spans="3:9">
      <c r="C20152" s="1"/>
      <c r="I20152" s="2"/>
    </row>
    <row r="20153" spans="3:9">
      <c r="C20153" s="1"/>
      <c r="I20153" s="2"/>
    </row>
    <row r="20154" spans="3:9">
      <c r="C20154" s="1"/>
      <c r="I20154" s="2"/>
    </row>
    <row r="20155" spans="3:9">
      <c r="C20155" s="1"/>
      <c r="I20155" s="2"/>
    </row>
    <row r="20156" spans="3:9">
      <c r="C20156" s="1"/>
      <c r="I20156" s="2"/>
    </row>
    <row r="20157" spans="3:9">
      <c r="C20157" s="1"/>
      <c r="I20157" s="2"/>
    </row>
    <row r="20158" spans="3:9">
      <c r="C20158" s="1"/>
      <c r="I20158" s="2"/>
    </row>
    <row r="20159" spans="3:9">
      <c r="C20159" s="1"/>
      <c r="I20159" s="2"/>
    </row>
    <row r="20160" spans="3:9">
      <c r="C20160" s="1"/>
      <c r="I20160" s="2"/>
    </row>
    <row r="20161" spans="3:9">
      <c r="C20161" s="1"/>
      <c r="I20161" s="2"/>
    </row>
    <row r="20162" spans="3:9">
      <c r="C20162" s="1"/>
      <c r="I20162" s="2"/>
    </row>
    <row r="20163" spans="3:9">
      <c r="C20163" s="1"/>
      <c r="I20163" s="2"/>
    </row>
    <row r="20164" spans="3:9">
      <c r="C20164" s="1"/>
      <c r="I20164" s="2"/>
    </row>
    <row r="20165" spans="3:9">
      <c r="C20165" s="1"/>
      <c r="I20165" s="2"/>
    </row>
    <row r="20166" spans="3:9">
      <c r="C20166" s="1"/>
      <c r="I20166" s="2"/>
    </row>
    <row r="20167" spans="3:9">
      <c r="C20167" s="1"/>
      <c r="I20167" s="2"/>
    </row>
    <row r="20168" spans="3:9">
      <c r="C20168" s="1"/>
      <c r="I20168" s="2"/>
    </row>
    <row r="20169" spans="3:9">
      <c r="C20169" s="1"/>
      <c r="I20169" s="2"/>
    </row>
    <row r="20170" spans="3:9">
      <c r="C20170" s="1"/>
      <c r="I20170" s="2"/>
    </row>
    <row r="20171" spans="3:9">
      <c r="C20171" s="1"/>
      <c r="I20171" s="2"/>
    </row>
    <row r="20172" spans="3:9">
      <c r="C20172" s="1"/>
      <c r="I20172" s="2"/>
    </row>
    <row r="20173" spans="3:9">
      <c r="C20173" s="1"/>
      <c r="I20173" s="2"/>
    </row>
    <row r="20174" spans="3:9">
      <c r="C20174" s="1"/>
      <c r="I20174" s="2"/>
    </row>
    <row r="20175" spans="3:9">
      <c r="C20175" s="1"/>
      <c r="I20175" s="2"/>
    </row>
    <row r="20176" spans="3:9">
      <c r="C20176" s="1"/>
      <c r="I20176" s="2"/>
    </row>
    <row r="20177" spans="3:9">
      <c r="C20177" s="1"/>
      <c r="I20177" s="2"/>
    </row>
    <row r="20178" spans="3:9">
      <c r="C20178" s="1"/>
      <c r="I20178" s="2"/>
    </row>
    <row r="20179" spans="3:9">
      <c r="C20179" s="1"/>
      <c r="I20179" s="2"/>
    </row>
    <row r="20180" spans="3:9">
      <c r="C20180" s="1"/>
      <c r="I20180" s="2"/>
    </row>
    <row r="20181" spans="3:9">
      <c r="C20181" s="1"/>
      <c r="I20181" s="2"/>
    </row>
    <row r="20182" spans="3:9">
      <c r="C20182" s="1"/>
      <c r="I20182" s="2"/>
    </row>
    <row r="20183" spans="3:9">
      <c r="C20183" s="1"/>
      <c r="I20183" s="2"/>
    </row>
    <row r="20184" spans="3:9">
      <c r="C20184" s="1"/>
      <c r="I20184" s="2"/>
    </row>
    <row r="20185" spans="3:9">
      <c r="C20185" s="1"/>
      <c r="I20185" s="2"/>
    </row>
    <row r="20186" spans="3:9">
      <c r="C20186" s="1"/>
      <c r="I20186" s="2"/>
    </row>
    <row r="20187" spans="3:9">
      <c r="C20187" s="1"/>
      <c r="I20187" s="2"/>
    </row>
    <row r="20188" spans="3:9">
      <c r="C20188" s="1"/>
      <c r="I20188" s="2"/>
    </row>
    <row r="20189" spans="3:9">
      <c r="C20189" s="1"/>
      <c r="I20189" s="2"/>
    </row>
    <row r="20190" spans="3:9">
      <c r="C20190" s="1"/>
      <c r="I20190" s="2"/>
    </row>
    <row r="20191" spans="3:9">
      <c r="C20191" s="1"/>
      <c r="I20191" s="2"/>
    </row>
    <row r="20192" spans="3:9">
      <c r="C20192" s="1"/>
      <c r="I20192" s="2"/>
    </row>
    <row r="20193" spans="3:9">
      <c r="C20193" s="1"/>
      <c r="I20193" s="2"/>
    </row>
    <row r="20194" spans="3:9">
      <c r="C20194" s="1"/>
      <c r="I20194" s="2"/>
    </row>
    <row r="20195" spans="3:9">
      <c r="C20195" s="1"/>
      <c r="I20195" s="2"/>
    </row>
    <row r="20196" spans="3:9">
      <c r="C20196" s="1"/>
      <c r="I20196" s="2"/>
    </row>
    <row r="20197" spans="3:9">
      <c r="C20197" s="1"/>
      <c r="I20197" s="2"/>
    </row>
    <row r="20198" spans="3:9">
      <c r="C20198" s="1"/>
      <c r="I20198" s="2"/>
    </row>
    <row r="20199" spans="3:9">
      <c r="C20199" s="1"/>
      <c r="I20199" s="2"/>
    </row>
    <row r="20200" spans="3:9">
      <c r="C20200" s="1"/>
      <c r="I20200" s="2"/>
    </row>
    <row r="20201" spans="3:9">
      <c r="C20201" s="1"/>
      <c r="I20201" s="2"/>
    </row>
    <row r="20202" spans="3:9">
      <c r="C20202" s="1"/>
      <c r="I20202" s="2"/>
    </row>
    <row r="20203" spans="3:9">
      <c r="C20203" s="1"/>
      <c r="I20203" s="2"/>
    </row>
    <row r="20204" spans="3:9">
      <c r="C20204" s="1"/>
      <c r="I20204" s="2"/>
    </row>
    <row r="20205" spans="3:9">
      <c r="C20205" s="1"/>
      <c r="I20205" s="2"/>
    </row>
    <row r="20206" spans="3:9">
      <c r="C20206" s="1"/>
      <c r="I20206" s="2"/>
    </row>
    <row r="20207" spans="3:9">
      <c r="C20207" s="1"/>
      <c r="I20207" s="2"/>
    </row>
    <row r="20208" spans="3:9">
      <c r="C20208" s="1"/>
      <c r="I20208" s="2"/>
    </row>
    <row r="20209" spans="3:9">
      <c r="C20209" s="1"/>
      <c r="I20209" s="2"/>
    </row>
    <row r="20210" spans="3:9">
      <c r="C20210" s="1"/>
      <c r="I20210" s="2"/>
    </row>
    <row r="20211" spans="3:9">
      <c r="C20211" s="1"/>
      <c r="I20211" s="2"/>
    </row>
    <row r="20212" spans="3:9">
      <c r="C20212" s="1"/>
      <c r="I20212" s="2"/>
    </row>
    <row r="20213" spans="3:9">
      <c r="C20213" s="1"/>
      <c r="I20213" s="2"/>
    </row>
    <row r="20214" spans="3:9">
      <c r="C20214" s="1"/>
      <c r="I20214" s="2"/>
    </row>
    <row r="20215" spans="3:9">
      <c r="C20215" s="1"/>
      <c r="I20215" s="2"/>
    </row>
    <row r="20216" spans="3:9">
      <c r="C20216" s="1"/>
      <c r="I20216" s="2"/>
    </row>
    <row r="20217" spans="3:9">
      <c r="C20217" s="1"/>
      <c r="I20217" s="2"/>
    </row>
    <row r="20218" spans="3:9">
      <c r="C20218" s="1"/>
      <c r="I20218" s="2"/>
    </row>
    <row r="20219" spans="3:9">
      <c r="C20219" s="1"/>
      <c r="I20219" s="2"/>
    </row>
    <row r="20220" spans="3:9">
      <c r="C20220" s="1"/>
      <c r="I20220" s="2"/>
    </row>
    <row r="20221" spans="3:9">
      <c r="C20221" s="1"/>
      <c r="I20221" s="2"/>
    </row>
    <row r="20222" spans="3:9">
      <c r="C20222" s="1"/>
      <c r="I20222" s="2"/>
    </row>
    <row r="20223" spans="3:9">
      <c r="C20223" s="1"/>
      <c r="I20223" s="2"/>
    </row>
    <row r="20224" spans="3:9">
      <c r="C20224" s="1"/>
      <c r="I20224" s="2"/>
    </row>
    <row r="20225" spans="3:9">
      <c r="C20225" s="1"/>
      <c r="I20225" s="2"/>
    </row>
    <row r="20226" spans="3:9">
      <c r="C20226" s="1"/>
      <c r="I20226" s="2"/>
    </row>
    <row r="20227" spans="3:9">
      <c r="C20227" s="1"/>
      <c r="I20227" s="2"/>
    </row>
    <row r="20228" spans="3:9">
      <c r="C20228" s="1"/>
      <c r="I20228" s="2"/>
    </row>
    <row r="20229" spans="3:9">
      <c r="C20229" s="1"/>
      <c r="I20229" s="2"/>
    </row>
    <row r="20230" spans="3:9">
      <c r="C20230" s="1"/>
      <c r="I20230" s="2"/>
    </row>
    <row r="20231" spans="3:9">
      <c r="C20231" s="1"/>
      <c r="I20231" s="2"/>
    </row>
    <row r="20232" spans="3:9">
      <c r="C20232" s="1"/>
      <c r="I20232" s="2"/>
    </row>
    <row r="20233" spans="3:9">
      <c r="C20233" s="1"/>
      <c r="I20233" s="2"/>
    </row>
    <row r="20234" spans="3:9">
      <c r="C20234" s="1"/>
      <c r="I20234" s="2"/>
    </row>
    <row r="20235" spans="3:9">
      <c r="C20235" s="1"/>
      <c r="I20235" s="2"/>
    </row>
    <row r="20236" spans="3:9">
      <c r="C20236" s="1"/>
      <c r="I20236" s="2"/>
    </row>
    <row r="20237" spans="3:9">
      <c r="C20237" s="1"/>
      <c r="I20237" s="2"/>
    </row>
    <row r="20238" spans="3:9">
      <c r="C20238" s="1"/>
      <c r="I20238" s="2"/>
    </row>
    <row r="20239" spans="3:9">
      <c r="C20239" s="1"/>
      <c r="I20239" s="2"/>
    </row>
    <row r="20240" spans="3:9">
      <c r="C20240" s="1"/>
      <c r="I20240" s="2"/>
    </row>
    <row r="20241" spans="3:9">
      <c r="C20241" s="1"/>
      <c r="I20241" s="2"/>
    </row>
    <row r="20242" spans="3:9">
      <c r="C20242" s="1"/>
      <c r="I20242" s="2"/>
    </row>
    <row r="20243" spans="3:9">
      <c r="C20243" s="1"/>
      <c r="I20243" s="2"/>
    </row>
    <row r="20244" spans="3:9">
      <c r="C20244" s="1"/>
      <c r="I20244" s="2"/>
    </row>
    <row r="20245" spans="3:9">
      <c r="C20245" s="1"/>
      <c r="I20245" s="2"/>
    </row>
    <row r="20246" spans="3:9">
      <c r="C20246" s="1"/>
      <c r="I20246" s="2"/>
    </row>
    <row r="20247" spans="3:9">
      <c r="C20247" s="1"/>
      <c r="I20247" s="2"/>
    </row>
    <row r="20248" spans="3:9">
      <c r="C20248" s="1"/>
      <c r="I20248" s="2"/>
    </row>
    <row r="20249" spans="3:9">
      <c r="C20249" s="1"/>
      <c r="I20249" s="2"/>
    </row>
    <row r="20250" spans="3:9">
      <c r="C20250" s="1"/>
      <c r="I20250" s="2"/>
    </row>
    <row r="20251" spans="3:9">
      <c r="C20251" s="1"/>
      <c r="I20251" s="2"/>
    </row>
    <row r="20252" spans="3:9">
      <c r="C20252" s="1"/>
      <c r="I20252" s="2"/>
    </row>
    <row r="20253" spans="3:9" ht="19">
      <c r="C20253" s="1"/>
      <c r="I20253" s="3"/>
    </row>
    <row r="20254" spans="3:9">
      <c r="C20254" s="1"/>
      <c r="I20254" s="2"/>
    </row>
    <row r="20255" spans="3:9">
      <c r="C20255" s="1"/>
      <c r="I20255" s="2"/>
    </row>
    <row r="20256" spans="3:9">
      <c r="C20256" s="1"/>
      <c r="I20256" s="2"/>
    </row>
    <row r="20257" spans="3:9">
      <c r="C20257" s="1"/>
      <c r="I20257" s="2"/>
    </row>
    <row r="20258" spans="3:9">
      <c r="C20258" s="1"/>
      <c r="I20258" s="2"/>
    </row>
    <row r="20259" spans="3:9">
      <c r="C20259" s="1"/>
      <c r="I20259" s="2"/>
    </row>
    <row r="20260" spans="3:9">
      <c r="C20260" s="1"/>
      <c r="I20260" s="2"/>
    </row>
    <row r="20261" spans="3:9">
      <c r="C20261" s="1"/>
      <c r="I20261" s="2"/>
    </row>
    <row r="20262" spans="3:9">
      <c r="C20262" s="1"/>
      <c r="I20262" s="2"/>
    </row>
    <row r="20263" spans="3:9">
      <c r="C20263" s="1"/>
      <c r="I20263" s="2"/>
    </row>
    <row r="20264" spans="3:9">
      <c r="C20264" s="1"/>
      <c r="I20264" s="2"/>
    </row>
    <row r="20265" spans="3:9">
      <c r="C20265" s="1"/>
      <c r="I20265" s="2"/>
    </row>
    <row r="20266" spans="3:9">
      <c r="C20266" s="1"/>
      <c r="I20266" s="2"/>
    </row>
    <row r="20267" spans="3:9">
      <c r="C20267" s="1"/>
      <c r="I20267" s="2"/>
    </row>
    <row r="20268" spans="3:9">
      <c r="C20268" s="1"/>
      <c r="I20268" s="2"/>
    </row>
    <row r="20269" spans="3:9">
      <c r="C20269" s="1"/>
      <c r="I20269" s="2"/>
    </row>
    <row r="20270" spans="3:9">
      <c r="C20270" s="1"/>
      <c r="I20270" s="2"/>
    </row>
    <row r="20271" spans="3:9">
      <c r="C20271" s="1"/>
      <c r="I20271" s="2"/>
    </row>
    <row r="20272" spans="3:9">
      <c r="C20272" s="1"/>
      <c r="I20272" s="2"/>
    </row>
    <row r="20273" spans="3:9">
      <c r="C20273" s="1"/>
      <c r="I20273" s="2"/>
    </row>
    <row r="20274" spans="3:9">
      <c r="C20274" s="1"/>
      <c r="I20274" s="2"/>
    </row>
    <row r="20275" spans="3:9">
      <c r="C20275" s="1"/>
      <c r="I20275" s="2"/>
    </row>
    <row r="20276" spans="3:9">
      <c r="C20276" s="1"/>
      <c r="I20276" s="2"/>
    </row>
    <row r="20277" spans="3:9">
      <c r="C20277" s="1"/>
      <c r="I20277" s="2"/>
    </row>
    <row r="20278" spans="3:9">
      <c r="C20278" s="1"/>
      <c r="I20278" s="2"/>
    </row>
    <row r="20279" spans="3:9">
      <c r="C20279" s="1"/>
      <c r="I20279" s="2"/>
    </row>
    <row r="20280" spans="3:9">
      <c r="C20280" s="1"/>
      <c r="I20280" s="2"/>
    </row>
    <row r="20281" spans="3:9">
      <c r="C20281" s="1"/>
      <c r="I20281" s="2"/>
    </row>
    <row r="20282" spans="3:9">
      <c r="C20282" s="1"/>
      <c r="I20282" s="2"/>
    </row>
    <row r="20283" spans="3:9">
      <c r="C20283" s="1"/>
      <c r="I20283" s="2"/>
    </row>
    <row r="20284" spans="3:9">
      <c r="C20284" s="1"/>
      <c r="I20284" s="2"/>
    </row>
    <row r="20285" spans="3:9">
      <c r="C20285" s="1"/>
      <c r="I20285" s="2"/>
    </row>
    <row r="20286" spans="3:9">
      <c r="C20286" s="1"/>
      <c r="I20286" s="2"/>
    </row>
    <row r="20287" spans="3:9">
      <c r="C20287" s="1"/>
      <c r="I20287" s="2"/>
    </row>
    <row r="20288" spans="3:9">
      <c r="C20288" s="1"/>
      <c r="I20288" s="2"/>
    </row>
    <row r="20289" spans="3:9">
      <c r="C20289" s="1"/>
      <c r="I20289" s="2"/>
    </row>
    <row r="20290" spans="3:9">
      <c r="C20290" s="1"/>
      <c r="I20290" s="2"/>
    </row>
    <row r="20291" spans="3:9">
      <c r="C20291" s="1"/>
      <c r="I20291" s="2"/>
    </row>
    <row r="20292" spans="3:9">
      <c r="C20292" s="1"/>
      <c r="I20292" s="2"/>
    </row>
    <row r="20293" spans="3:9">
      <c r="C20293" s="1"/>
      <c r="I20293" s="2"/>
    </row>
    <row r="20294" spans="3:9">
      <c r="C20294" s="1"/>
      <c r="I20294" s="2"/>
    </row>
    <row r="20295" spans="3:9">
      <c r="C20295" s="1"/>
      <c r="I20295" s="2"/>
    </row>
    <row r="20296" spans="3:9">
      <c r="C20296" s="1"/>
      <c r="I20296" s="2"/>
    </row>
    <row r="20297" spans="3:9">
      <c r="C20297" s="1"/>
      <c r="I20297" s="2"/>
    </row>
    <row r="20298" spans="3:9">
      <c r="C20298" s="1"/>
      <c r="I20298" s="2"/>
    </row>
    <row r="20299" spans="3:9">
      <c r="C20299" s="1"/>
      <c r="I20299" s="2"/>
    </row>
    <row r="20300" spans="3:9">
      <c r="C20300" s="1"/>
      <c r="I20300" s="2"/>
    </row>
    <row r="20301" spans="3:9">
      <c r="C20301" s="1"/>
      <c r="I20301" s="2"/>
    </row>
    <row r="20302" spans="3:9">
      <c r="C20302" s="1"/>
      <c r="I20302" s="2"/>
    </row>
    <row r="20303" spans="3:9">
      <c r="C20303" s="1"/>
      <c r="I20303" s="2"/>
    </row>
    <row r="20304" spans="3:9">
      <c r="C20304" s="1"/>
      <c r="I20304" s="2"/>
    </row>
    <row r="20305" spans="3:9">
      <c r="C20305" s="1"/>
      <c r="I20305" s="2"/>
    </row>
    <row r="20306" spans="3:9">
      <c r="C20306" s="1"/>
      <c r="I20306" s="2"/>
    </row>
    <row r="20307" spans="3:9">
      <c r="C20307" s="1"/>
      <c r="I20307" s="2"/>
    </row>
    <row r="20308" spans="3:9">
      <c r="C20308" s="1"/>
      <c r="I20308" s="2"/>
    </row>
    <row r="20309" spans="3:9">
      <c r="C20309" s="1"/>
      <c r="I20309" s="2"/>
    </row>
    <row r="20310" spans="3:9">
      <c r="C20310" s="1"/>
      <c r="I20310" s="2"/>
    </row>
    <row r="20311" spans="3:9">
      <c r="C20311" s="1"/>
      <c r="I20311" s="2"/>
    </row>
    <row r="20312" spans="3:9">
      <c r="C20312" s="1"/>
      <c r="I20312" s="2"/>
    </row>
    <row r="20313" spans="3:9">
      <c r="C20313" s="1"/>
      <c r="I20313" s="2"/>
    </row>
    <row r="20314" spans="3:9">
      <c r="C20314" s="1"/>
      <c r="I20314" s="2"/>
    </row>
    <row r="20315" spans="3:9">
      <c r="C20315" s="1"/>
      <c r="I20315" s="2"/>
    </row>
    <row r="20316" spans="3:9">
      <c r="C20316" s="1"/>
      <c r="I20316" s="2"/>
    </row>
    <row r="20317" spans="3:9">
      <c r="C20317" s="1"/>
      <c r="I20317" s="2"/>
    </row>
    <row r="20318" spans="3:9">
      <c r="C20318" s="1"/>
      <c r="I20318" s="2"/>
    </row>
    <row r="20319" spans="3:9">
      <c r="C20319" s="1"/>
      <c r="I20319" s="2"/>
    </row>
    <row r="20320" spans="3:9">
      <c r="C20320" s="1"/>
      <c r="I20320" s="2"/>
    </row>
    <row r="20321" spans="3:9">
      <c r="C20321" s="1"/>
      <c r="I20321" s="2"/>
    </row>
    <row r="20322" spans="3:9">
      <c r="C20322" s="1"/>
      <c r="I20322" s="2"/>
    </row>
    <row r="20323" spans="3:9">
      <c r="C20323" s="1"/>
      <c r="I20323" s="2"/>
    </row>
    <row r="20324" spans="3:9">
      <c r="C20324" s="1"/>
      <c r="I20324" s="2"/>
    </row>
    <row r="20325" spans="3:9">
      <c r="C20325" s="1"/>
      <c r="I20325" s="2"/>
    </row>
    <row r="20326" spans="3:9">
      <c r="C20326" s="1"/>
      <c r="I20326" s="2"/>
    </row>
    <row r="20327" spans="3:9">
      <c r="C20327" s="1"/>
      <c r="I20327" s="2"/>
    </row>
    <row r="20328" spans="3:9">
      <c r="C20328" s="1"/>
      <c r="I20328" s="2"/>
    </row>
    <row r="20329" spans="3:9">
      <c r="C20329" s="1"/>
      <c r="I20329" s="2"/>
    </row>
    <row r="20330" spans="3:9">
      <c r="C20330" s="1"/>
      <c r="I20330" s="2"/>
    </row>
    <row r="20331" spans="3:9">
      <c r="C20331" s="1"/>
      <c r="I20331" s="2"/>
    </row>
    <row r="20332" spans="3:9">
      <c r="C20332" s="1"/>
      <c r="I20332" s="2"/>
    </row>
    <row r="20333" spans="3:9">
      <c r="C20333" s="1"/>
      <c r="I20333" s="2"/>
    </row>
    <row r="20334" spans="3:9">
      <c r="C20334" s="1"/>
      <c r="I20334" s="2"/>
    </row>
    <row r="20335" spans="3:9">
      <c r="C20335" s="1"/>
      <c r="I20335" s="2"/>
    </row>
    <row r="20336" spans="3:9">
      <c r="C20336" s="1"/>
      <c r="I20336" s="2"/>
    </row>
    <row r="20337" spans="3:9">
      <c r="C20337" s="1"/>
      <c r="I20337" s="2"/>
    </row>
    <row r="20338" spans="3:9">
      <c r="C20338" s="1"/>
      <c r="I20338" s="2"/>
    </row>
    <row r="20339" spans="3:9">
      <c r="C20339" s="1"/>
      <c r="I20339" s="2"/>
    </row>
    <row r="20340" spans="3:9">
      <c r="C20340" s="1"/>
      <c r="I20340" s="2"/>
    </row>
    <row r="20341" spans="3:9">
      <c r="C20341" s="1"/>
      <c r="I20341" s="2"/>
    </row>
    <row r="20342" spans="3:9">
      <c r="C20342" s="1"/>
      <c r="I20342" s="2"/>
    </row>
    <row r="20343" spans="3:9">
      <c r="C20343" s="1"/>
      <c r="I20343" s="2"/>
    </row>
    <row r="20344" spans="3:9">
      <c r="C20344" s="1"/>
      <c r="I20344" s="2"/>
    </row>
    <row r="20345" spans="3:9">
      <c r="C20345" s="1"/>
      <c r="I20345" s="2"/>
    </row>
    <row r="20346" spans="3:9">
      <c r="C20346" s="1"/>
      <c r="I20346" s="2"/>
    </row>
    <row r="20347" spans="3:9">
      <c r="C20347" s="1"/>
      <c r="I20347" s="2"/>
    </row>
    <row r="20348" spans="3:9">
      <c r="C20348" s="1"/>
      <c r="I20348" s="2"/>
    </row>
    <row r="20349" spans="3:9">
      <c r="C20349" s="1"/>
      <c r="I20349" s="2"/>
    </row>
    <row r="20350" spans="3:9">
      <c r="C20350" s="1"/>
      <c r="I20350" s="2"/>
    </row>
    <row r="20351" spans="3:9">
      <c r="C20351" s="1"/>
      <c r="I20351" s="2"/>
    </row>
    <row r="20352" spans="3:9" ht="19">
      <c r="C20352" s="1"/>
      <c r="I20352" s="3"/>
    </row>
    <row r="20353" spans="3:9">
      <c r="C20353" s="1"/>
      <c r="I20353" s="2"/>
    </row>
    <row r="20354" spans="3:9">
      <c r="C20354" s="1"/>
      <c r="I20354" s="2"/>
    </row>
    <row r="20355" spans="3:9">
      <c r="C20355" s="1"/>
      <c r="I20355" s="2"/>
    </row>
    <row r="20356" spans="3:9" ht="19">
      <c r="C20356" s="1"/>
      <c r="I20356" s="3"/>
    </row>
    <row r="20357" spans="3:9">
      <c r="C20357" s="1"/>
      <c r="I20357" s="2"/>
    </row>
    <row r="20358" spans="3:9">
      <c r="C20358" s="1"/>
      <c r="I20358" s="2"/>
    </row>
    <row r="20359" spans="3:9">
      <c r="C20359" s="1"/>
      <c r="I20359" s="2"/>
    </row>
    <row r="20360" spans="3:9">
      <c r="C20360" s="1"/>
      <c r="I20360" s="2"/>
    </row>
    <row r="20361" spans="3:9">
      <c r="C20361" s="1"/>
      <c r="I20361" s="2"/>
    </row>
    <row r="20362" spans="3:9">
      <c r="C20362" s="1"/>
      <c r="I20362" s="2"/>
    </row>
    <row r="20363" spans="3:9">
      <c r="C20363" s="1"/>
      <c r="I20363" s="2"/>
    </row>
    <row r="20364" spans="3:9">
      <c r="C20364" s="1"/>
      <c r="I20364" s="2"/>
    </row>
    <row r="20365" spans="3:9">
      <c r="C20365" s="1"/>
      <c r="I20365" s="2"/>
    </row>
    <row r="20366" spans="3:9">
      <c r="C20366" s="1"/>
      <c r="I20366" s="2"/>
    </row>
    <row r="20367" spans="3:9">
      <c r="C20367" s="1"/>
      <c r="I20367" s="2"/>
    </row>
    <row r="20368" spans="3:9">
      <c r="C20368" s="1"/>
      <c r="I20368" s="2"/>
    </row>
    <row r="20369" spans="3:9">
      <c r="C20369" s="1"/>
      <c r="I20369" s="2"/>
    </row>
    <row r="20370" spans="3:9">
      <c r="C20370" s="1"/>
      <c r="I20370" s="2"/>
    </row>
    <row r="20371" spans="3:9">
      <c r="C20371" s="1"/>
      <c r="I20371" s="2"/>
    </row>
    <row r="20372" spans="3:9">
      <c r="C20372" s="1"/>
      <c r="I20372" s="2"/>
    </row>
    <row r="20373" spans="3:9">
      <c r="C20373" s="1"/>
      <c r="I20373" s="2"/>
    </row>
    <row r="20374" spans="3:9">
      <c r="C20374" s="1"/>
      <c r="I20374" s="2"/>
    </row>
    <row r="20375" spans="3:9">
      <c r="C20375" s="1"/>
      <c r="I20375" s="2"/>
    </row>
    <row r="20376" spans="3:9" ht="19">
      <c r="C20376" s="1"/>
      <c r="I20376" s="3"/>
    </row>
    <row r="20377" spans="3:9">
      <c r="C20377" s="1"/>
      <c r="I20377" s="2"/>
    </row>
    <row r="20378" spans="3:9">
      <c r="C20378" s="1"/>
      <c r="I20378" s="2"/>
    </row>
    <row r="20379" spans="3:9">
      <c r="C20379" s="1"/>
      <c r="I20379" s="2"/>
    </row>
    <row r="20380" spans="3:9">
      <c r="C20380" s="1"/>
      <c r="I20380" s="2"/>
    </row>
    <row r="20381" spans="3:9">
      <c r="C20381" s="1"/>
      <c r="I20381" s="2"/>
    </row>
    <row r="20382" spans="3:9">
      <c r="C20382" s="1"/>
      <c r="I20382" s="2"/>
    </row>
    <row r="20383" spans="3:9">
      <c r="C20383" s="1"/>
      <c r="I20383" s="2"/>
    </row>
    <row r="20384" spans="3:9">
      <c r="C20384" s="1"/>
      <c r="I20384" s="2"/>
    </row>
    <row r="20385" spans="3:9">
      <c r="C20385" s="1"/>
      <c r="I20385" s="2"/>
    </row>
    <row r="20386" spans="3:9">
      <c r="C20386" s="1"/>
      <c r="I20386" s="2"/>
    </row>
    <row r="20387" spans="3:9">
      <c r="C20387" s="1"/>
      <c r="I20387" s="2"/>
    </row>
    <row r="20388" spans="3:9">
      <c r="C20388" s="1"/>
      <c r="I20388" s="2"/>
    </row>
    <row r="20389" spans="3:9">
      <c r="C20389" s="1"/>
      <c r="I20389" s="2"/>
    </row>
    <row r="20390" spans="3:9">
      <c r="C20390" s="1"/>
      <c r="I20390" s="2"/>
    </row>
    <row r="20391" spans="3:9">
      <c r="C20391" s="1"/>
      <c r="I20391" s="2"/>
    </row>
    <row r="20392" spans="3:9">
      <c r="C20392" s="1"/>
      <c r="I20392" s="2"/>
    </row>
    <row r="20393" spans="3:9">
      <c r="C20393" s="1"/>
      <c r="I20393" s="2"/>
    </row>
    <row r="20394" spans="3:9">
      <c r="C20394" s="1"/>
      <c r="I20394" s="2"/>
    </row>
    <row r="20395" spans="3:9">
      <c r="C20395" s="1"/>
      <c r="I20395" s="2"/>
    </row>
    <row r="20396" spans="3:9">
      <c r="C20396" s="1"/>
      <c r="I20396" s="2"/>
    </row>
    <row r="20397" spans="3:9">
      <c r="C20397" s="1"/>
      <c r="I20397" s="2"/>
    </row>
    <row r="20398" spans="3:9">
      <c r="C20398" s="1"/>
      <c r="I20398" s="2"/>
    </row>
    <row r="20399" spans="3:9">
      <c r="C20399" s="1"/>
      <c r="I20399" s="2"/>
    </row>
    <row r="20400" spans="3:9">
      <c r="C20400" s="1"/>
      <c r="I20400" s="2"/>
    </row>
    <row r="20401" spans="3:9">
      <c r="C20401" s="1"/>
      <c r="I20401" s="2"/>
    </row>
    <row r="20402" spans="3:9">
      <c r="C20402" s="1"/>
      <c r="I20402" s="2"/>
    </row>
    <row r="20403" spans="3:9">
      <c r="C20403" s="1"/>
      <c r="I20403" s="2"/>
    </row>
    <row r="20404" spans="3:9">
      <c r="C20404" s="1"/>
      <c r="I20404" s="2"/>
    </row>
    <row r="20405" spans="3:9">
      <c r="C20405" s="1"/>
      <c r="I20405" s="2"/>
    </row>
    <row r="20406" spans="3:9">
      <c r="C20406" s="1"/>
      <c r="I20406" s="2"/>
    </row>
    <row r="20407" spans="3:9">
      <c r="C20407" s="1"/>
      <c r="I20407" s="2"/>
    </row>
    <row r="20408" spans="3:9">
      <c r="C20408" s="1"/>
      <c r="I20408" s="2"/>
    </row>
    <row r="20409" spans="3:9">
      <c r="C20409" s="1"/>
      <c r="I20409" s="2"/>
    </row>
    <row r="20410" spans="3:9">
      <c r="C20410" s="1"/>
      <c r="I20410" s="2"/>
    </row>
    <row r="20411" spans="3:9">
      <c r="C20411" s="1"/>
      <c r="I20411" s="2"/>
    </row>
    <row r="20412" spans="3:9">
      <c r="C20412" s="1"/>
      <c r="I20412" s="2"/>
    </row>
    <row r="20413" spans="3:9">
      <c r="C20413" s="1"/>
      <c r="I20413" s="2"/>
    </row>
    <row r="20414" spans="3:9">
      <c r="C20414" s="1"/>
      <c r="I20414" s="2"/>
    </row>
    <row r="20415" spans="3:9">
      <c r="C20415" s="1"/>
      <c r="I20415" s="2"/>
    </row>
    <row r="20416" spans="3:9">
      <c r="C20416" s="1"/>
      <c r="I20416" s="2"/>
    </row>
    <row r="20417" spans="3:9">
      <c r="C20417" s="1"/>
      <c r="I20417" s="2"/>
    </row>
    <row r="20418" spans="3:9">
      <c r="C20418" s="1"/>
      <c r="I20418" s="2"/>
    </row>
    <row r="20419" spans="3:9">
      <c r="C20419" s="1"/>
      <c r="I20419" s="2"/>
    </row>
    <row r="20420" spans="3:9">
      <c r="C20420" s="1"/>
      <c r="I20420" s="2"/>
    </row>
    <row r="20421" spans="3:9">
      <c r="C20421" s="1"/>
      <c r="I20421" s="2"/>
    </row>
    <row r="20422" spans="3:9">
      <c r="C20422" s="1"/>
      <c r="I20422" s="2"/>
    </row>
    <row r="20423" spans="3:9">
      <c r="C20423" s="1"/>
      <c r="I20423" s="2"/>
    </row>
    <row r="20424" spans="3:9">
      <c r="C20424" s="1"/>
      <c r="I20424" s="2"/>
    </row>
    <row r="20425" spans="3:9">
      <c r="C20425" s="1"/>
      <c r="I20425" s="2"/>
    </row>
    <row r="20426" spans="3:9">
      <c r="C20426" s="1"/>
      <c r="I20426" s="2"/>
    </row>
    <row r="20427" spans="3:9">
      <c r="C20427" s="1"/>
      <c r="I20427" s="2"/>
    </row>
    <row r="20428" spans="3:9">
      <c r="C20428" s="1"/>
      <c r="I20428" s="2"/>
    </row>
    <row r="20429" spans="3:9">
      <c r="C20429" s="1"/>
      <c r="I20429" s="2"/>
    </row>
    <row r="20430" spans="3:9">
      <c r="C20430" s="1"/>
      <c r="I20430" s="2"/>
    </row>
    <row r="20431" spans="3:9">
      <c r="C20431" s="1"/>
      <c r="I20431" s="2"/>
    </row>
    <row r="20432" spans="3:9">
      <c r="C20432" s="1"/>
      <c r="I20432" s="2"/>
    </row>
    <row r="20433" spans="3:9">
      <c r="C20433" s="1"/>
      <c r="I20433" s="2"/>
    </row>
    <row r="20434" spans="3:9">
      <c r="C20434" s="1"/>
      <c r="I20434" s="2"/>
    </row>
    <row r="20435" spans="3:9">
      <c r="C20435" s="1"/>
      <c r="I20435" s="2"/>
    </row>
    <row r="20436" spans="3:9">
      <c r="C20436" s="1"/>
      <c r="I20436" s="2"/>
    </row>
    <row r="20437" spans="3:9">
      <c r="C20437" s="1"/>
      <c r="I20437" s="2"/>
    </row>
    <row r="20438" spans="3:9">
      <c r="C20438" s="1"/>
      <c r="I20438" s="2"/>
    </row>
    <row r="20439" spans="3:9">
      <c r="C20439" s="1"/>
      <c r="I20439" s="2"/>
    </row>
    <row r="20440" spans="3:9">
      <c r="C20440" s="1"/>
      <c r="I20440" s="2"/>
    </row>
    <row r="20441" spans="3:9">
      <c r="C20441" s="1"/>
      <c r="I20441" s="2"/>
    </row>
    <row r="20442" spans="3:9">
      <c r="C20442" s="1"/>
      <c r="I20442" s="2"/>
    </row>
    <row r="20443" spans="3:9">
      <c r="C20443" s="1"/>
      <c r="I20443" s="2"/>
    </row>
    <row r="20444" spans="3:9">
      <c r="C20444" s="1"/>
      <c r="I20444" s="2"/>
    </row>
    <row r="20445" spans="3:9">
      <c r="C20445" s="1"/>
      <c r="I20445" s="2"/>
    </row>
    <row r="20446" spans="3:9">
      <c r="C20446" s="1"/>
      <c r="I20446" s="2"/>
    </row>
    <row r="20447" spans="3:9">
      <c r="C20447" s="1"/>
      <c r="I20447" s="2"/>
    </row>
    <row r="20448" spans="3:9">
      <c r="C20448" s="1"/>
      <c r="I20448" s="2"/>
    </row>
    <row r="20449" spans="3:9">
      <c r="C20449" s="1"/>
      <c r="I20449" s="2"/>
    </row>
    <row r="20450" spans="3:9">
      <c r="C20450" s="1"/>
      <c r="I20450" s="2"/>
    </row>
    <row r="20451" spans="3:9">
      <c r="C20451" s="1"/>
      <c r="I20451" s="2"/>
    </row>
    <row r="20452" spans="3:9">
      <c r="C20452" s="1"/>
      <c r="I20452" s="2"/>
    </row>
    <row r="20453" spans="3:9">
      <c r="C20453" s="1"/>
      <c r="I20453" s="2"/>
    </row>
    <row r="20454" spans="3:9">
      <c r="C20454" s="1"/>
      <c r="I20454" s="2"/>
    </row>
    <row r="20455" spans="3:9">
      <c r="C20455" s="1"/>
      <c r="I20455" s="2"/>
    </row>
    <row r="20456" spans="3:9">
      <c r="C20456" s="1"/>
      <c r="I20456" s="2"/>
    </row>
    <row r="20457" spans="3:9">
      <c r="C20457" s="1"/>
      <c r="I20457" s="2"/>
    </row>
    <row r="20458" spans="3:9">
      <c r="C20458" s="1"/>
      <c r="I20458" s="2"/>
    </row>
    <row r="20459" spans="3:9">
      <c r="C20459" s="1"/>
      <c r="I20459" s="2"/>
    </row>
    <row r="20460" spans="3:9">
      <c r="C20460" s="1"/>
      <c r="I20460" s="2"/>
    </row>
    <row r="20461" spans="3:9">
      <c r="C20461" s="1"/>
      <c r="I20461" s="2"/>
    </row>
    <row r="20462" spans="3:9">
      <c r="C20462" s="1"/>
      <c r="I20462" s="2"/>
    </row>
    <row r="20463" spans="3:9">
      <c r="C20463" s="1"/>
      <c r="I20463" s="2"/>
    </row>
    <row r="20464" spans="3:9">
      <c r="C20464" s="1"/>
      <c r="I20464" s="2"/>
    </row>
    <row r="20465" spans="3:9">
      <c r="C20465" s="1"/>
      <c r="I20465" s="2"/>
    </row>
    <row r="20466" spans="3:9">
      <c r="C20466" s="1"/>
      <c r="I20466" s="2"/>
    </row>
    <row r="20467" spans="3:9">
      <c r="C20467" s="1"/>
      <c r="I20467" s="2"/>
    </row>
    <row r="20468" spans="3:9">
      <c r="C20468" s="1"/>
      <c r="I20468" s="2"/>
    </row>
    <row r="20469" spans="3:9">
      <c r="C20469" s="1"/>
      <c r="I20469" s="2"/>
    </row>
    <row r="20470" spans="3:9">
      <c r="C20470" s="1"/>
      <c r="I20470" s="2"/>
    </row>
    <row r="20471" spans="3:9">
      <c r="C20471" s="1"/>
      <c r="I20471" s="2"/>
    </row>
    <row r="20472" spans="3:9">
      <c r="C20472" s="1"/>
      <c r="I20472" s="2"/>
    </row>
    <row r="20473" spans="3:9">
      <c r="C20473" s="1"/>
      <c r="I20473" s="2"/>
    </row>
    <row r="20474" spans="3:9">
      <c r="C20474" s="1"/>
      <c r="I20474" s="2"/>
    </row>
    <row r="20475" spans="3:9">
      <c r="C20475" s="1"/>
      <c r="I20475" s="2"/>
    </row>
    <row r="20476" spans="3:9">
      <c r="C20476" s="1"/>
      <c r="I20476" s="2"/>
    </row>
    <row r="20477" spans="3:9">
      <c r="C20477" s="1"/>
      <c r="I20477" s="2"/>
    </row>
    <row r="20478" spans="3:9">
      <c r="C20478" s="1"/>
      <c r="I20478" s="2"/>
    </row>
    <row r="20479" spans="3:9">
      <c r="C20479" s="1"/>
      <c r="I20479" s="2"/>
    </row>
    <row r="20480" spans="3:9">
      <c r="C20480" s="1"/>
      <c r="I20480" s="2"/>
    </row>
    <row r="20481" spans="3:9">
      <c r="C20481" s="1"/>
      <c r="I20481" s="2"/>
    </row>
    <row r="20482" spans="3:9">
      <c r="C20482" s="1"/>
      <c r="I20482" s="2"/>
    </row>
    <row r="20483" spans="3:9">
      <c r="C20483" s="1"/>
      <c r="I20483" s="2"/>
    </row>
    <row r="20484" spans="3:9">
      <c r="C20484" s="1"/>
      <c r="I20484" s="2"/>
    </row>
    <row r="20485" spans="3:9">
      <c r="C20485" s="1"/>
      <c r="I20485" s="2"/>
    </row>
    <row r="20486" spans="3:9">
      <c r="C20486" s="1"/>
      <c r="I20486" s="2"/>
    </row>
    <row r="20487" spans="3:9">
      <c r="C20487" s="1"/>
      <c r="I20487" s="2"/>
    </row>
    <row r="20488" spans="3:9">
      <c r="C20488" s="1"/>
      <c r="I20488" s="2"/>
    </row>
    <row r="20489" spans="3:9">
      <c r="C20489" s="1"/>
      <c r="I20489" s="2"/>
    </row>
    <row r="20490" spans="3:9">
      <c r="C20490" s="1"/>
      <c r="I20490" s="2"/>
    </row>
    <row r="20491" spans="3:9">
      <c r="C20491" s="1"/>
      <c r="I20491" s="2"/>
    </row>
    <row r="20492" spans="3:9">
      <c r="C20492" s="1"/>
      <c r="I20492" s="2"/>
    </row>
    <row r="20493" spans="3:9">
      <c r="C20493" s="1"/>
      <c r="I20493" s="2"/>
    </row>
    <row r="20494" spans="3:9">
      <c r="C20494" s="1"/>
      <c r="I20494" s="2"/>
    </row>
    <row r="20495" spans="3:9">
      <c r="C20495" s="1"/>
      <c r="I20495" s="2"/>
    </row>
    <row r="20496" spans="3:9">
      <c r="C20496" s="1"/>
      <c r="I20496" s="2"/>
    </row>
    <row r="20497" spans="3:9">
      <c r="C20497" s="1"/>
      <c r="I20497" s="2"/>
    </row>
    <row r="20498" spans="3:9">
      <c r="C20498" s="1"/>
      <c r="I20498" s="2"/>
    </row>
    <row r="20499" spans="3:9">
      <c r="C20499" s="1"/>
      <c r="I20499" s="2"/>
    </row>
    <row r="20500" spans="3:9">
      <c r="C20500" s="1"/>
      <c r="I20500" s="2"/>
    </row>
    <row r="20501" spans="3:9">
      <c r="C20501" s="1"/>
      <c r="I20501" s="2"/>
    </row>
    <row r="20502" spans="3:9">
      <c r="C20502" s="1"/>
      <c r="I20502" s="2"/>
    </row>
    <row r="20503" spans="3:9">
      <c r="C20503" s="1"/>
      <c r="I20503" s="2"/>
    </row>
    <row r="20504" spans="3:9">
      <c r="C20504" s="1"/>
      <c r="I20504" s="2"/>
    </row>
    <row r="20505" spans="3:9">
      <c r="C20505" s="1"/>
      <c r="I20505" s="2"/>
    </row>
    <row r="20506" spans="3:9">
      <c r="C20506" s="1"/>
      <c r="I20506" s="2"/>
    </row>
    <row r="20507" spans="3:9">
      <c r="C20507" s="1"/>
      <c r="I20507" s="2"/>
    </row>
    <row r="20508" spans="3:9">
      <c r="C20508" s="1"/>
      <c r="I20508" s="2"/>
    </row>
    <row r="20509" spans="3:9">
      <c r="C20509" s="1"/>
      <c r="I20509" s="2"/>
    </row>
    <row r="20510" spans="3:9">
      <c r="C20510" s="1"/>
      <c r="I20510" s="2"/>
    </row>
    <row r="20511" spans="3:9">
      <c r="C20511" s="1"/>
      <c r="I20511" s="2"/>
    </row>
    <row r="20512" spans="3:9">
      <c r="C20512" s="1"/>
      <c r="I20512" s="2"/>
    </row>
    <row r="20513" spans="3:9">
      <c r="C20513" s="1"/>
      <c r="I20513" s="2"/>
    </row>
    <row r="20514" spans="3:9">
      <c r="C20514" s="1"/>
      <c r="I20514" s="2"/>
    </row>
    <row r="20515" spans="3:9">
      <c r="C20515" s="1"/>
      <c r="I20515" s="2"/>
    </row>
    <row r="20516" spans="3:9">
      <c r="C20516" s="1"/>
      <c r="I20516" s="2"/>
    </row>
    <row r="20517" spans="3:9">
      <c r="C20517" s="1"/>
      <c r="I20517" s="2"/>
    </row>
    <row r="20518" spans="3:9">
      <c r="C20518" s="1"/>
      <c r="I20518" s="2"/>
    </row>
    <row r="20519" spans="3:9">
      <c r="C20519" s="1"/>
      <c r="I20519" s="2"/>
    </row>
    <row r="20520" spans="3:9">
      <c r="C20520" s="1"/>
      <c r="I20520" s="2"/>
    </row>
    <row r="20521" spans="3:9">
      <c r="C20521" s="1"/>
      <c r="I20521" s="2"/>
    </row>
    <row r="20522" spans="3:9">
      <c r="C20522" s="1"/>
      <c r="I20522" s="2"/>
    </row>
    <row r="20523" spans="3:9">
      <c r="C20523" s="1"/>
      <c r="I20523" s="2"/>
    </row>
    <row r="20524" spans="3:9">
      <c r="C20524" s="1"/>
      <c r="I20524" s="2"/>
    </row>
    <row r="20525" spans="3:9">
      <c r="C20525" s="1"/>
      <c r="I20525" s="2"/>
    </row>
    <row r="20526" spans="3:9">
      <c r="C20526" s="1"/>
      <c r="I20526" s="2"/>
    </row>
    <row r="20527" spans="3:9">
      <c r="C20527" s="1"/>
      <c r="I20527" s="2"/>
    </row>
    <row r="20528" spans="3:9">
      <c r="C20528" s="1"/>
      <c r="I20528" s="2"/>
    </row>
    <row r="20529" spans="3:9">
      <c r="C20529" s="1"/>
      <c r="I20529" s="2"/>
    </row>
    <row r="20530" spans="3:9">
      <c r="C20530" s="1"/>
      <c r="I20530" s="2"/>
    </row>
    <row r="20531" spans="3:9">
      <c r="C20531" s="1"/>
      <c r="I20531" s="2"/>
    </row>
    <row r="20532" spans="3:9">
      <c r="C20532" s="1"/>
      <c r="I20532" s="2"/>
    </row>
    <row r="20533" spans="3:9">
      <c r="C20533" s="1"/>
      <c r="I20533" s="2"/>
    </row>
    <row r="20534" spans="3:9">
      <c r="C20534" s="1"/>
      <c r="I20534" s="2"/>
    </row>
    <row r="20535" spans="3:9">
      <c r="C20535" s="1"/>
      <c r="I20535" s="2"/>
    </row>
    <row r="20536" spans="3:9">
      <c r="C20536" s="1"/>
      <c r="I20536" s="2"/>
    </row>
    <row r="20537" spans="3:9">
      <c r="C20537" s="1"/>
      <c r="I20537" s="2"/>
    </row>
    <row r="20538" spans="3:9">
      <c r="C20538" s="1"/>
      <c r="I20538" s="2"/>
    </row>
    <row r="20539" spans="3:9">
      <c r="C20539" s="1"/>
      <c r="I20539" s="2"/>
    </row>
    <row r="20540" spans="3:9">
      <c r="C20540" s="1"/>
      <c r="I20540" s="2"/>
    </row>
    <row r="20541" spans="3:9">
      <c r="C20541" s="1"/>
      <c r="I20541" s="2"/>
    </row>
    <row r="20542" spans="3:9">
      <c r="C20542" s="1"/>
      <c r="I20542" s="2"/>
    </row>
    <row r="20543" spans="3:9">
      <c r="C20543" s="1"/>
      <c r="I20543" s="2"/>
    </row>
    <row r="20544" spans="3:9">
      <c r="C20544" s="1"/>
      <c r="I20544" s="2"/>
    </row>
    <row r="20545" spans="3:9">
      <c r="C20545" s="1"/>
      <c r="I20545" s="2"/>
    </row>
    <row r="20546" spans="3:9">
      <c r="C20546" s="1"/>
      <c r="I20546" s="2"/>
    </row>
    <row r="20547" spans="3:9">
      <c r="C20547" s="1"/>
      <c r="I20547" s="2"/>
    </row>
    <row r="20548" spans="3:9">
      <c r="C20548" s="1"/>
      <c r="I20548" s="2"/>
    </row>
    <row r="20549" spans="3:9">
      <c r="C20549" s="1"/>
      <c r="I20549" s="2"/>
    </row>
    <row r="20550" spans="3:9">
      <c r="C20550" s="1"/>
      <c r="I20550" s="2"/>
    </row>
    <row r="20551" spans="3:9">
      <c r="C20551" s="1"/>
      <c r="I20551" s="2"/>
    </row>
    <row r="20552" spans="3:9">
      <c r="C20552" s="1"/>
      <c r="I20552" s="2"/>
    </row>
    <row r="20553" spans="3:9">
      <c r="C20553" s="1"/>
      <c r="I20553" s="2"/>
    </row>
    <row r="20554" spans="3:9">
      <c r="C20554" s="1"/>
      <c r="I20554" s="2"/>
    </row>
    <row r="20555" spans="3:9">
      <c r="C20555" s="1"/>
      <c r="I20555" s="2"/>
    </row>
    <row r="20556" spans="3:9">
      <c r="C20556" s="1"/>
      <c r="I20556" s="2"/>
    </row>
    <row r="20557" spans="3:9">
      <c r="C20557" s="1"/>
      <c r="I20557" s="2"/>
    </row>
    <row r="20558" spans="3:9">
      <c r="C20558" s="1"/>
      <c r="I20558" s="2"/>
    </row>
    <row r="20559" spans="3:9">
      <c r="C20559" s="1"/>
      <c r="I20559" s="2"/>
    </row>
    <row r="20560" spans="3:9">
      <c r="C20560" s="1"/>
      <c r="I20560" s="2"/>
    </row>
    <row r="20561" spans="3:9">
      <c r="C20561" s="1"/>
      <c r="I20561" s="2"/>
    </row>
    <row r="20562" spans="3:9">
      <c r="C20562" s="1"/>
      <c r="I20562" s="2"/>
    </row>
    <row r="20563" spans="3:9">
      <c r="C20563" s="1"/>
      <c r="I20563" s="2"/>
    </row>
    <row r="20564" spans="3:9">
      <c r="C20564" s="1"/>
      <c r="I20564" s="2"/>
    </row>
    <row r="20565" spans="3:9">
      <c r="C20565" s="1"/>
      <c r="I20565" s="2"/>
    </row>
    <row r="20566" spans="3:9">
      <c r="C20566" s="1"/>
      <c r="I20566" s="2"/>
    </row>
    <row r="20567" spans="3:9">
      <c r="C20567" s="1"/>
      <c r="I20567" s="2"/>
    </row>
    <row r="20568" spans="3:9">
      <c r="C20568" s="1"/>
      <c r="I20568" s="2"/>
    </row>
    <row r="20569" spans="3:9">
      <c r="C20569" s="1"/>
      <c r="I20569" s="2"/>
    </row>
    <row r="20570" spans="3:9">
      <c r="C20570" s="1"/>
      <c r="I20570" s="2"/>
    </row>
    <row r="20571" spans="3:9">
      <c r="C20571" s="1"/>
      <c r="I20571" s="2"/>
    </row>
    <row r="20572" spans="3:9">
      <c r="C20572" s="1"/>
      <c r="I20572" s="2"/>
    </row>
    <row r="20573" spans="3:9">
      <c r="C20573" s="1"/>
      <c r="I20573" s="2"/>
    </row>
    <row r="20574" spans="3:9">
      <c r="C20574" s="1"/>
      <c r="I20574" s="2"/>
    </row>
    <row r="20575" spans="3:9">
      <c r="C20575" s="1"/>
      <c r="I20575" s="2"/>
    </row>
    <row r="20576" spans="3:9">
      <c r="C20576" s="1"/>
      <c r="I20576" s="2"/>
    </row>
    <row r="20577" spans="3:9">
      <c r="C20577" s="1"/>
      <c r="I20577" s="2"/>
    </row>
    <row r="20578" spans="3:9">
      <c r="C20578" s="1"/>
      <c r="I20578" s="2"/>
    </row>
    <row r="20579" spans="3:9">
      <c r="C20579" s="1"/>
      <c r="I20579" s="2"/>
    </row>
    <row r="20580" spans="3:9">
      <c r="C20580" s="1"/>
      <c r="I20580" s="2"/>
    </row>
    <row r="20581" spans="3:9">
      <c r="C20581" s="1"/>
      <c r="I20581" s="2"/>
    </row>
    <row r="20582" spans="3:9">
      <c r="C20582" s="1"/>
      <c r="I20582" s="2"/>
    </row>
    <row r="20583" spans="3:9">
      <c r="C20583" s="1"/>
      <c r="I20583" s="2"/>
    </row>
    <row r="20584" spans="3:9">
      <c r="C20584" s="1"/>
      <c r="I20584" s="2"/>
    </row>
    <row r="20585" spans="3:9">
      <c r="C20585" s="1"/>
      <c r="I20585" s="2"/>
    </row>
    <row r="20586" spans="3:9">
      <c r="C20586" s="1"/>
      <c r="I20586" s="2"/>
    </row>
    <row r="20587" spans="3:9">
      <c r="C20587" s="1"/>
      <c r="I20587" s="2"/>
    </row>
    <row r="20588" spans="3:9">
      <c r="C20588" s="1"/>
      <c r="I20588" s="2"/>
    </row>
    <row r="20589" spans="3:9">
      <c r="C20589" s="1"/>
      <c r="I20589" s="2"/>
    </row>
    <row r="20590" spans="3:9">
      <c r="C20590" s="1"/>
      <c r="I20590" s="2"/>
    </row>
    <row r="20591" spans="3:9">
      <c r="C20591" s="1"/>
      <c r="I20591" s="2"/>
    </row>
    <row r="20592" spans="3:9">
      <c r="C20592" s="1"/>
      <c r="I20592" s="2"/>
    </row>
    <row r="20593" spans="3:9">
      <c r="C20593" s="1"/>
      <c r="I20593" s="2"/>
    </row>
    <row r="20594" spans="3:9">
      <c r="C20594" s="1"/>
      <c r="I20594" s="2"/>
    </row>
    <row r="20595" spans="3:9">
      <c r="C20595" s="1"/>
      <c r="I20595" s="2"/>
    </row>
    <row r="20596" spans="3:9">
      <c r="C20596" s="1"/>
      <c r="I20596" s="2"/>
    </row>
    <row r="20597" spans="3:9">
      <c r="C20597" s="1"/>
      <c r="I20597" s="2"/>
    </row>
    <row r="20598" spans="3:9">
      <c r="C20598" s="1"/>
      <c r="I20598" s="2"/>
    </row>
    <row r="20599" spans="3:9">
      <c r="C20599" s="1"/>
      <c r="I20599" s="2"/>
    </row>
    <row r="20600" spans="3:9">
      <c r="C20600" s="1"/>
      <c r="I20600" s="2"/>
    </row>
    <row r="20601" spans="3:9">
      <c r="C20601" s="1"/>
      <c r="I20601" s="2"/>
    </row>
    <row r="20602" spans="3:9">
      <c r="C20602" s="1"/>
      <c r="I20602" s="2"/>
    </row>
    <row r="20603" spans="3:9">
      <c r="C20603" s="1"/>
      <c r="I20603" s="2"/>
    </row>
    <row r="20604" spans="3:9">
      <c r="C20604" s="1"/>
      <c r="I20604" s="2"/>
    </row>
    <row r="20605" spans="3:9">
      <c r="C20605" s="1"/>
      <c r="I20605" s="2"/>
    </row>
    <row r="20606" spans="3:9">
      <c r="C20606" s="1"/>
      <c r="I20606" s="2"/>
    </row>
    <row r="20607" spans="3:9">
      <c r="C20607" s="1"/>
      <c r="I20607" s="2"/>
    </row>
    <row r="20608" spans="3:9">
      <c r="C20608" s="1"/>
      <c r="I20608" s="2"/>
    </row>
    <row r="20609" spans="3:9">
      <c r="C20609" s="1"/>
      <c r="I20609" s="2"/>
    </row>
    <row r="20610" spans="3:9">
      <c r="C20610" s="1"/>
      <c r="I20610" s="2"/>
    </row>
    <row r="20611" spans="3:9">
      <c r="C20611" s="1"/>
      <c r="I20611" s="2"/>
    </row>
    <row r="20612" spans="3:9">
      <c r="C20612" s="1"/>
      <c r="I20612" s="2"/>
    </row>
    <row r="20613" spans="3:9">
      <c r="C20613" s="1"/>
      <c r="I20613" s="2"/>
    </row>
    <row r="20614" spans="3:9">
      <c r="C20614" s="1"/>
      <c r="I20614" s="2"/>
    </row>
    <row r="20615" spans="3:9">
      <c r="C20615" s="1"/>
      <c r="I20615" s="2"/>
    </row>
    <row r="20616" spans="3:9">
      <c r="C20616" s="1"/>
      <c r="I20616" s="2"/>
    </row>
    <row r="20617" spans="3:9">
      <c r="C20617" s="1"/>
      <c r="I20617" s="2"/>
    </row>
    <row r="20618" spans="3:9">
      <c r="C20618" s="1"/>
      <c r="I20618" s="2"/>
    </row>
    <row r="20619" spans="3:9">
      <c r="C20619" s="1"/>
      <c r="I20619" s="2"/>
    </row>
    <row r="20620" spans="3:9">
      <c r="C20620" s="1"/>
      <c r="I20620" s="2"/>
    </row>
    <row r="20621" spans="3:9">
      <c r="C20621" s="1"/>
      <c r="I20621" s="2"/>
    </row>
    <row r="20622" spans="3:9">
      <c r="C20622" s="1"/>
      <c r="I20622" s="2"/>
    </row>
    <row r="20623" spans="3:9">
      <c r="C20623" s="1"/>
      <c r="I20623" s="2"/>
    </row>
    <row r="20624" spans="3:9">
      <c r="C20624" s="1"/>
      <c r="I20624" s="2"/>
    </row>
    <row r="20625" spans="3:9">
      <c r="C20625" s="1"/>
      <c r="I20625" s="2"/>
    </row>
    <row r="20626" spans="3:9">
      <c r="C20626" s="1"/>
      <c r="I20626" s="2"/>
    </row>
    <row r="20627" spans="3:9">
      <c r="C20627" s="1"/>
      <c r="I20627" s="2"/>
    </row>
    <row r="20628" spans="3:9">
      <c r="C20628" s="1"/>
      <c r="I20628" s="2"/>
    </row>
    <row r="20629" spans="3:9">
      <c r="C20629" s="1"/>
      <c r="I20629" s="2"/>
    </row>
    <row r="20630" spans="3:9">
      <c r="C20630" s="1"/>
      <c r="I20630" s="2"/>
    </row>
    <row r="20631" spans="3:9">
      <c r="C20631" s="1"/>
      <c r="I20631" s="2"/>
    </row>
    <row r="20632" spans="3:9">
      <c r="C20632" s="1"/>
      <c r="I20632" s="2"/>
    </row>
    <row r="20633" spans="3:9">
      <c r="C20633" s="1"/>
      <c r="I20633" s="2"/>
    </row>
    <row r="20634" spans="3:9">
      <c r="C20634" s="1"/>
      <c r="I20634" s="2"/>
    </row>
    <row r="20635" spans="3:9">
      <c r="C20635" s="1"/>
      <c r="I20635" s="2"/>
    </row>
    <row r="20636" spans="3:9">
      <c r="C20636" s="1"/>
      <c r="I20636" s="2"/>
    </row>
    <row r="20637" spans="3:9">
      <c r="C20637" s="1"/>
      <c r="I20637" s="2"/>
    </row>
    <row r="20638" spans="3:9">
      <c r="C20638" s="1"/>
      <c r="I20638" s="2"/>
    </row>
    <row r="20639" spans="3:9">
      <c r="C20639" s="1"/>
      <c r="I20639" s="2"/>
    </row>
    <row r="20640" spans="3:9">
      <c r="C20640" s="1"/>
      <c r="I20640" s="2"/>
    </row>
    <row r="20641" spans="3:9">
      <c r="C20641" s="1"/>
      <c r="I20641" s="2"/>
    </row>
    <row r="20642" spans="3:9">
      <c r="C20642" s="1"/>
      <c r="I20642" s="2"/>
    </row>
    <row r="20643" spans="3:9">
      <c r="C20643" s="1"/>
      <c r="I20643" s="2"/>
    </row>
    <row r="20644" spans="3:9">
      <c r="C20644" s="1"/>
      <c r="I20644" s="2"/>
    </row>
    <row r="20645" spans="3:9">
      <c r="C20645" s="1"/>
      <c r="I20645" s="2"/>
    </row>
    <row r="20646" spans="3:9">
      <c r="C20646" s="1"/>
      <c r="I20646" s="2"/>
    </row>
    <row r="20647" spans="3:9">
      <c r="C20647" s="1"/>
      <c r="I20647" s="2"/>
    </row>
    <row r="20648" spans="3:9">
      <c r="C20648" s="1"/>
      <c r="I20648" s="2"/>
    </row>
    <row r="20649" spans="3:9">
      <c r="C20649" s="1"/>
      <c r="I20649" s="2"/>
    </row>
    <row r="20650" spans="3:9">
      <c r="C20650" s="1"/>
      <c r="I20650" s="2"/>
    </row>
    <row r="20651" spans="3:9">
      <c r="C20651" s="1"/>
      <c r="I20651" s="2"/>
    </row>
    <row r="20652" spans="3:9">
      <c r="C20652" s="1"/>
      <c r="I20652" s="2"/>
    </row>
    <row r="20653" spans="3:9">
      <c r="C20653" s="1"/>
      <c r="I20653" s="2"/>
    </row>
    <row r="20654" spans="3:9">
      <c r="C20654" s="1"/>
      <c r="I20654" s="2"/>
    </row>
    <row r="20655" spans="3:9">
      <c r="C20655" s="1"/>
      <c r="I20655" s="2"/>
    </row>
    <row r="20656" spans="3:9">
      <c r="C20656" s="1"/>
      <c r="I20656" s="2"/>
    </row>
    <row r="20657" spans="3:9">
      <c r="C20657" s="1"/>
      <c r="I20657" s="2"/>
    </row>
    <row r="20658" spans="3:9">
      <c r="C20658" s="1"/>
      <c r="I20658" s="2"/>
    </row>
    <row r="20659" spans="3:9">
      <c r="C20659" s="1"/>
      <c r="I20659" s="2"/>
    </row>
    <row r="20660" spans="3:9">
      <c r="C20660" s="1"/>
      <c r="I20660" s="2"/>
    </row>
    <row r="20661" spans="3:9">
      <c r="C20661" s="1"/>
      <c r="I20661" s="2"/>
    </row>
    <row r="20662" spans="3:9">
      <c r="C20662" s="1"/>
      <c r="I20662" s="2"/>
    </row>
    <row r="20663" spans="3:9">
      <c r="C20663" s="1"/>
      <c r="I20663" s="2"/>
    </row>
    <row r="20664" spans="3:9">
      <c r="C20664" s="1"/>
      <c r="I20664" s="2"/>
    </row>
    <row r="20665" spans="3:9">
      <c r="C20665" s="1"/>
      <c r="I20665" s="2"/>
    </row>
    <row r="20666" spans="3:9">
      <c r="C20666" s="1"/>
      <c r="I20666" s="2"/>
    </row>
    <row r="20667" spans="3:9">
      <c r="C20667" s="1"/>
      <c r="I20667" s="2"/>
    </row>
    <row r="20668" spans="3:9">
      <c r="C20668" s="1"/>
      <c r="I20668" s="2"/>
    </row>
    <row r="20669" spans="3:9">
      <c r="C20669" s="1"/>
      <c r="I20669" s="2"/>
    </row>
    <row r="20670" spans="3:9">
      <c r="C20670" s="1"/>
      <c r="I20670" s="2"/>
    </row>
    <row r="20671" spans="3:9">
      <c r="C20671" s="1"/>
      <c r="I20671" s="2"/>
    </row>
    <row r="20672" spans="3:9">
      <c r="C20672" s="1"/>
      <c r="I20672" s="2"/>
    </row>
    <row r="20673" spans="3:9">
      <c r="C20673" s="1"/>
      <c r="I20673" s="2"/>
    </row>
    <row r="20674" spans="3:9">
      <c r="C20674" s="1"/>
      <c r="I20674" s="2"/>
    </row>
    <row r="20675" spans="3:9">
      <c r="C20675" s="1"/>
      <c r="I20675" s="2"/>
    </row>
    <row r="20676" spans="3:9">
      <c r="C20676" s="1"/>
      <c r="I20676" s="2"/>
    </row>
    <row r="20677" spans="3:9">
      <c r="C20677" s="1"/>
      <c r="I20677" s="2"/>
    </row>
    <row r="20678" spans="3:9">
      <c r="C20678" s="1"/>
      <c r="I20678" s="2"/>
    </row>
    <row r="20679" spans="3:9">
      <c r="C20679" s="1"/>
      <c r="I20679" s="2"/>
    </row>
    <row r="20680" spans="3:9">
      <c r="C20680" s="1"/>
      <c r="I20680" s="2"/>
    </row>
    <row r="20681" spans="3:9">
      <c r="C20681" s="1"/>
      <c r="I20681" s="2"/>
    </row>
    <row r="20682" spans="3:9">
      <c r="C20682" s="1"/>
      <c r="I20682" s="2"/>
    </row>
    <row r="20683" spans="3:9">
      <c r="C20683" s="1"/>
      <c r="I20683" s="2"/>
    </row>
    <row r="20684" spans="3:9">
      <c r="C20684" s="1"/>
      <c r="I20684" s="2"/>
    </row>
    <row r="20685" spans="3:9">
      <c r="C20685" s="1"/>
      <c r="I20685" s="2"/>
    </row>
    <row r="20686" spans="3:9">
      <c r="C20686" s="1"/>
      <c r="I20686" s="2"/>
    </row>
    <row r="20687" spans="3:9">
      <c r="C20687" s="1"/>
      <c r="I20687" s="2"/>
    </row>
    <row r="20688" spans="3:9">
      <c r="C20688" s="1"/>
      <c r="I20688" s="2"/>
    </row>
    <row r="20689" spans="3:9">
      <c r="C20689" s="1"/>
      <c r="I20689" s="2"/>
    </row>
    <row r="20690" spans="3:9">
      <c r="C20690" s="1"/>
      <c r="I20690" s="2"/>
    </row>
    <row r="20691" spans="3:9">
      <c r="C20691" s="1"/>
      <c r="I20691" s="2"/>
    </row>
    <row r="20692" spans="3:9">
      <c r="C20692" s="1"/>
      <c r="I20692" s="2"/>
    </row>
    <row r="20693" spans="3:9">
      <c r="C20693" s="1"/>
      <c r="I20693" s="2"/>
    </row>
    <row r="20694" spans="3:9">
      <c r="C20694" s="1"/>
      <c r="I20694" s="2"/>
    </row>
    <row r="20695" spans="3:9">
      <c r="C20695" s="1"/>
      <c r="I20695" s="2"/>
    </row>
    <row r="20696" spans="3:9">
      <c r="C20696" s="1"/>
      <c r="I20696" s="2"/>
    </row>
    <row r="20697" spans="3:9">
      <c r="C20697" s="1"/>
      <c r="I20697" s="2"/>
    </row>
    <row r="20698" spans="3:9">
      <c r="C20698" s="1"/>
      <c r="I20698" s="2"/>
    </row>
    <row r="20699" spans="3:9">
      <c r="C20699" s="1"/>
      <c r="I20699" s="2"/>
    </row>
    <row r="20700" spans="3:9">
      <c r="C20700" s="1"/>
      <c r="I20700" s="2"/>
    </row>
    <row r="20701" spans="3:9">
      <c r="C20701" s="1"/>
      <c r="I20701" s="2"/>
    </row>
    <row r="20702" spans="3:9">
      <c r="C20702" s="1"/>
      <c r="I20702" s="2"/>
    </row>
    <row r="20703" spans="3:9">
      <c r="C20703" s="1"/>
      <c r="I20703" s="2"/>
    </row>
    <row r="20704" spans="3:9">
      <c r="C20704" s="1"/>
      <c r="I20704" s="2"/>
    </row>
    <row r="20705" spans="3:9">
      <c r="C20705" s="1"/>
      <c r="I20705" s="2"/>
    </row>
    <row r="20706" spans="3:9">
      <c r="C20706" s="1"/>
      <c r="I20706" s="2"/>
    </row>
    <row r="20707" spans="3:9">
      <c r="C20707" s="1"/>
      <c r="I20707" s="2"/>
    </row>
    <row r="20708" spans="3:9">
      <c r="C20708" s="1"/>
      <c r="I20708" s="2"/>
    </row>
    <row r="20709" spans="3:9">
      <c r="C20709" s="1"/>
      <c r="I20709" s="2"/>
    </row>
    <row r="20710" spans="3:9">
      <c r="C20710" s="1"/>
      <c r="I20710" s="2"/>
    </row>
    <row r="20711" spans="3:9">
      <c r="C20711" s="1"/>
      <c r="I20711" s="2"/>
    </row>
    <row r="20712" spans="3:9">
      <c r="C20712" s="1"/>
      <c r="I20712" s="2"/>
    </row>
    <row r="20713" spans="3:9">
      <c r="C20713" s="1"/>
      <c r="I20713" s="2"/>
    </row>
    <row r="20714" spans="3:9">
      <c r="C20714" s="1"/>
      <c r="I20714" s="2"/>
    </row>
    <row r="20715" spans="3:9">
      <c r="C20715" s="1"/>
      <c r="I20715" s="2"/>
    </row>
    <row r="20716" spans="3:9">
      <c r="C20716" s="1"/>
      <c r="I20716" s="2"/>
    </row>
    <row r="20717" spans="3:9">
      <c r="C20717" s="1"/>
      <c r="I20717" s="2"/>
    </row>
    <row r="20718" spans="3:9">
      <c r="C20718" s="1"/>
      <c r="I20718" s="2"/>
    </row>
    <row r="20719" spans="3:9">
      <c r="C20719" s="1"/>
      <c r="I20719" s="2"/>
    </row>
    <row r="20720" spans="3:9">
      <c r="C20720" s="1"/>
      <c r="I20720" s="2"/>
    </row>
    <row r="20721" spans="3:9">
      <c r="C20721" s="1"/>
      <c r="I20721" s="2"/>
    </row>
    <row r="20722" spans="3:9">
      <c r="C20722" s="1"/>
      <c r="I20722" s="2"/>
    </row>
    <row r="20723" spans="3:9">
      <c r="C20723" s="1"/>
      <c r="I20723" s="2"/>
    </row>
    <row r="20724" spans="3:9">
      <c r="C20724" s="1"/>
      <c r="I20724" s="2"/>
    </row>
    <row r="20725" spans="3:9">
      <c r="C20725" s="1"/>
      <c r="I20725" s="2"/>
    </row>
    <row r="20726" spans="3:9">
      <c r="C20726" s="1"/>
      <c r="I20726" s="2"/>
    </row>
    <row r="20727" spans="3:9">
      <c r="C20727" s="1"/>
      <c r="I20727" s="2"/>
    </row>
    <row r="20728" spans="3:9">
      <c r="C20728" s="1"/>
      <c r="I20728" s="2"/>
    </row>
    <row r="20729" spans="3:9">
      <c r="C20729" s="1"/>
      <c r="I20729" s="2"/>
    </row>
    <row r="20730" spans="3:9">
      <c r="C20730" s="1"/>
      <c r="I20730" s="2"/>
    </row>
    <row r="20731" spans="3:9">
      <c r="C20731" s="1"/>
      <c r="I20731" s="2"/>
    </row>
    <row r="20732" spans="3:9">
      <c r="C20732" s="1"/>
      <c r="I20732" s="2"/>
    </row>
    <row r="20733" spans="3:9">
      <c r="C20733" s="1"/>
      <c r="I20733" s="2"/>
    </row>
    <row r="20734" spans="3:9">
      <c r="C20734" s="1"/>
      <c r="I20734" s="2"/>
    </row>
    <row r="20735" spans="3:9">
      <c r="C20735" s="1"/>
      <c r="I20735" s="2"/>
    </row>
    <row r="20736" spans="3:9">
      <c r="C20736" s="1"/>
      <c r="I20736" s="2"/>
    </row>
    <row r="20737" spans="3:9">
      <c r="C20737" s="1"/>
      <c r="I20737" s="2"/>
    </row>
    <row r="20738" spans="3:9">
      <c r="C20738" s="1"/>
      <c r="I20738" s="2"/>
    </row>
    <row r="20739" spans="3:9">
      <c r="C20739" s="1"/>
      <c r="I20739" s="2"/>
    </row>
    <row r="20740" spans="3:9">
      <c r="C20740" s="1"/>
      <c r="I20740" s="2"/>
    </row>
    <row r="20741" spans="3:9">
      <c r="C20741" s="1"/>
      <c r="I20741" s="2"/>
    </row>
    <row r="20742" spans="3:9">
      <c r="C20742" s="1"/>
      <c r="I20742" s="2"/>
    </row>
    <row r="20743" spans="3:9">
      <c r="C20743" s="1"/>
      <c r="I20743" s="2"/>
    </row>
    <row r="20744" spans="3:9">
      <c r="C20744" s="1"/>
      <c r="I20744" s="2"/>
    </row>
    <row r="20745" spans="3:9">
      <c r="C20745" s="1"/>
      <c r="I20745" s="2"/>
    </row>
    <row r="20746" spans="3:9">
      <c r="C20746" s="1"/>
      <c r="I20746" s="2"/>
    </row>
    <row r="20747" spans="3:9">
      <c r="C20747" s="1"/>
      <c r="I20747" s="2"/>
    </row>
    <row r="20748" spans="3:9">
      <c r="C20748" s="1"/>
      <c r="I20748" s="2"/>
    </row>
    <row r="20749" spans="3:9">
      <c r="C20749" s="1"/>
      <c r="I20749" s="2"/>
    </row>
    <row r="20750" spans="3:9">
      <c r="C20750" s="1"/>
      <c r="I20750" s="2"/>
    </row>
    <row r="20751" spans="3:9">
      <c r="C20751" s="1"/>
      <c r="I20751" s="2"/>
    </row>
    <row r="20752" spans="3:9">
      <c r="C20752" s="1"/>
      <c r="I20752" s="2"/>
    </row>
    <row r="20753" spans="3:9">
      <c r="C20753" s="1"/>
      <c r="I20753" s="2"/>
    </row>
    <row r="20754" spans="3:9">
      <c r="C20754" s="1"/>
      <c r="I20754" s="2"/>
    </row>
    <row r="20755" spans="3:9">
      <c r="C20755" s="1"/>
      <c r="I20755" s="2"/>
    </row>
    <row r="20756" spans="3:9">
      <c r="C20756" s="1"/>
      <c r="I20756" s="2"/>
    </row>
    <row r="20757" spans="3:9">
      <c r="C20757" s="1"/>
      <c r="I20757" s="2"/>
    </row>
    <row r="20758" spans="3:9">
      <c r="C20758" s="1"/>
      <c r="I20758" s="2"/>
    </row>
    <row r="20759" spans="3:9">
      <c r="C20759" s="1"/>
      <c r="I20759" s="2"/>
    </row>
    <row r="20760" spans="3:9">
      <c r="C20760" s="1"/>
      <c r="I20760" s="2"/>
    </row>
    <row r="20761" spans="3:9">
      <c r="C20761" s="1"/>
      <c r="I20761" s="2"/>
    </row>
    <row r="20762" spans="3:9">
      <c r="C20762" s="1"/>
      <c r="I20762" s="2"/>
    </row>
    <row r="20763" spans="3:9">
      <c r="C20763" s="1"/>
      <c r="I20763" s="2"/>
    </row>
    <row r="20764" spans="3:9">
      <c r="C20764" s="1"/>
      <c r="I20764" s="2"/>
    </row>
    <row r="20765" spans="3:9">
      <c r="C20765" s="1"/>
      <c r="I20765" s="2"/>
    </row>
    <row r="20766" spans="3:9">
      <c r="C20766" s="1"/>
      <c r="I20766" s="2"/>
    </row>
    <row r="20767" spans="3:9">
      <c r="C20767" s="1"/>
      <c r="I20767" s="2"/>
    </row>
    <row r="20768" spans="3:9">
      <c r="C20768" s="1"/>
      <c r="I20768" s="2"/>
    </row>
    <row r="20769" spans="3:9">
      <c r="C20769" s="1"/>
      <c r="I20769" s="2"/>
    </row>
    <row r="20770" spans="3:9">
      <c r="C20770" s="1"/>
      <c r="I20770" s="2"/>
    </row>
    <row r="20771" spans="3:9">
      <c r="C20771" s="1"/>
      <c r="I20771" s="2"/>
    </row>
    <row r="20772" spans="3:9">
      <c r="C20772" s="1"/>
      <c r="I20772" s="2"/>
    </row>
    <row r="20773" spans="3:9">
      <c r="C20773" s="1"/>
      <c r="I20773" s="2"/>
    </row>
    <row r="20774" spans="3:9">
      <c r="C20774" s="1"/>
      <c r="I20774" s="2"/>
    </row>
    <row r="20775" spans="3:9">
      <c r="C20775" s="1"/>
      <c r="I20775" s="2"/>
    </row>
    <row r="20776" spans="3:9">
      <c r="C20776" s="1"/>
      <c r="I20776" s="2"/>
    </row>
    <row r="20777" spans="3:9">
      <c r="C20777" s="1"/>
      <c r="I20777" s="2"/>
    </row>
    <row r="20778" spans="3:9">
      <c r="C20778" s="1"/>
      <c r="I20778" s="2"/>
    </row>
    <row r="20779" spans="3:9">
      <c r="C20779" s="1"/>
      <c r="I20779" s="2"/>
    </row>
    <row r="20780" spans="3:9">
      <c r="C20780" s="1"/>
      <c r="I20780" s="2"/>
    </row>
    <row r="20781" spans="3:9">
      <c r="C20781" s="1"/>
      <c r="I20781" s="2"/>
    </row>
    <row r="20782" spans="3:9">
      <c r="C20782" s="1"/>
      <c r="I20782" s="2"/>
    </row>
    <row r="20783" spans="3:9">
      <c r="C20783" s="1"/>
      <c r="I20783" s="2"/>
    </row>
    <row r="20784" spans="3:9">
      <c r="C20784" s="1"/>
      <c r="I20784" s="2"/>
    </row>
    <row r="20785" spans="3:9">
      <c r="C20785" s="1"/>
      <c r="I20785" s="2"/>
    </row>
    <row r="20786" spans="3:9">
      <c r="C20786" s="1"/>
      <c r="I20786" s="2"/>
    </row>
    <row r="20787" spans="3:9">
      <c r="C20787" s="1"/>
      <c r="I20787" s="2"/>
    </row>
    <row r="20788" spans="3:9">
      <c r="C20788" s="1"/>
      <c r="I20788" s="2"/>
    </row>
    <row r="20789" spans="3:9">
      <c r="C20789" s="1"/>
      <c r="I20789" s="2"/>
    </row>
    <row r="20790" spans="3:9">
      <c r="C20790" s="1"/>
      <c r="I20790" s="2"/>
    </row>
    <row r="20791" spans="3:9">
      <c r="C20791" s="1"/>
      <c r="I20791" s="2"/>
    </row>
    <row r="20792" spans="3:9">
      <c r="C20792" s="1"/>
      <c r="I20792" s="2"/>
    </row>
    <row r="20793" spans="3:9">
      <c r="C20793" s="1"/>
      <c r="I20793" s="2"/>
    </row>
    <row r="20794" spans="3:9">
      <c r="C20794" s="1"/>
      <c r="I20794" s="2"/>
    </row>
    <row r="20795" spans="3:9">
      <c r="C20795" s="1"/>
      <c r="I20795" s="2"/>
    </row>
    <row r="20796" spans="3:9">
      <c r="C20796" s="1"/>
      <c r="I20796" s="2"/>
    </row>
    <row r="20797" spans="3:9">
      <c r="C20797" s="1"/>
      <c r="I20797" s="2"/>
    </row>
    <row r="20798" spans="3:9">
      <c r="C20798" s="1"/>
      <c r="I20798" s="2"/>
    </row>
    <row r="20799" spans="3:9">
      <c r="C20799" s="1"/>
      <c r="I20799" s="2"/>
    </row>
    <row r="20800" spans="3:9">
      <c r="C20800" s="1"/>
      <c r="I20800" s="2"/>
    </row>
    <row r="20801" spans="3:9">
      <c r="C20801" s="1"/>
      <c r="I20801" s="2"/>
    </row>
    <row r="20802" spans="3:9">
      <c r="C20802" s="1"/>
      <c r="I20802" s="2"/>
    </row>
    <row r="20803" spans="3:9">
      <c r="C20803" s="1"/>
      <c r="I20803" s="2"/>
    </row>
    <row r="20804" spans="3:9">
      <c r="C20804" s="1"/>
      <c r="I20804" s="2"/>
    </row>
    <row r="20805" spans="3:9">
      <c r="C20805" s="1"/>
      <c r="I20805" s="2"/>
    </row>
    <row r="20806" spans="3:9">
      <c r="C20806" s="1"/>
      <c r="I20806" s="2"/>
    </row>
    <row r="20807" spans="3:9" ht="19">
      <c r="C20807" s="1"/>
      <c r="I20807" s="3"/>
    </row>
    <row r="20808" spans="3:9">
      <c r="C20808" s="1"/>
      <c r="I20808" s="2"/>
    </row>
    <row r="20809" spans="3:9">
      <c r="C20809" s="1"/>
      <c r="I20809" s="2"/>
    </row>
    <row r="20810" spans="3:9">
      <c r="C20810" s="1"/>
      <c r="I20810" s="2"/>
    </row>
    <row r="20811" spans="3:9">
      <c r="C20811" s="1"/>
      <c r="I20811" s="2"/>
    </row>
    <row r="20812" spans="3:9">
      <c r="C20812" s="1"/>
      <c r="I20812" s="2"/>
    </row>
    <row r="20813" spans="3:9">
      <c r="C20813" s="1"/>
      <c r="I20813" s="2"/>
    </row>
    <row r="20814" spans="3:9">
      <c r="C20814" s="1"/>
      <c r="I20814" s="2"/>
    </row>
    <row r="20815" spans="3:9">
      <c r="C20815" s="1"/>
      <c r="I20815" s="2"/>
    </row>
    <row r="20816" spans="3:9">
      <c r="C20816" s="1"/>
      <c r="I20816" s="2"/>
    </row>
    <row r="20817" spans="3:9">
      <c r="C20817" s="1"/>
      <c r="I20817" s="2"/>
    </row>
    <row r="20818" spans="3:9">
      <c r="C20818" s="1"/>
      <c r="I20818" s="2"/>
    </row>
    <row r="20819" spans="3:9">
      <c r="C20819" s="1"/>
      <c r="I20819" s="2"/>
    </row>
    <row r="20820" spans="3:9">
      <c r="C20820" s="1"/>
      <c r="I20820" s="2"/>
    </row>
    <row r="20821" spans="3:9">
      <c r="C20821" s="1"/>
      <c r="I20821" s="2"/>
    </row>
    <row r="20822" spans="3:9">
      <c r="C20822" s="1"/>
      <c r="I20822" s="2"/>
    </row>
    <row r="20823" spans="3:9">
      <c r="C20823" s="1"/>
      <c r="I20823" s="2"/>
    </row>
    <row r="20824" spans="3:9">
      <c r="C20824" s="1"/>
      <c r="I20824" s="2"/>
    </row>
    <row r="20825" spans="3:9">
      <c r="C20825" s="1"/>
      <c r="I20825" s="2"/>
    </row>
    <row r="20826" spans="3:9">
      <c r="C20826" s="1"/>
      <c r="I20826" s="2"/>
    </row>
    <row r="20827" spans="3:9">
      <c r="C20827" s="1"/>
      <c r="I20827" s="2"/>
    </row>
    <row r="20828" spans="3:9">
      <c r="C20828" s="1"/>
      <c r="I20828" s="2"/>
    </row>
    <row r="20829" spans="3:9">
      <c r="C20829" s="1"/>
      <c r="I20829" s="2"/>
    </row>
    <row r="20830" spans="3:9">
      <c r="C20830" s="1"/>
      <c r="I20830" s="2"/>
    </row>
    <row r="20831" spans="3:9">
      <c r="C20831" s="1"/>
      <c r="I20831" s="2"/>
    </row>
    <row r="20832" spans="3:9">
      <c r="C20832" s="1"/>
      <c r="I20832" s="2"/>
    </row>
    <row r="20833" spans="3:9">
      <c r="C20833" s="1"/>
      <c r="I20833" s="2"/>
    </row>
    <row r="20834" spans="3:9">
      <c r="C20834" s="1"/>
      <c r="I20834" s="2"/>
    </row>
    <row r="20835" spans="3:9">
      <c r="C20835" s="1"/>
      <c r="I20835" s="2"/>
    </row>
    <row r="20836" spans="3:9" ht="19">
      <c r="C20836" s="1"/>
      <c r="I20836" s="3"/>
    </row>
    <row r="20837" spans="3:9">
      <c r="C20837" s="1"/>
      <c r="I20837" s="2"/>
    </row>
    <row r="20838" spans="3:9">
      <c r="C20838" s="1"/>
      <c r="I20838" s="2"/>
    </row>
    <row r="20839" spans="3:9">
      <c r="C20839" s="1"/>
      <c r="I20839" s="2"/>
    </row>
    <row r="20840" spans="3:9">
      <c r="C20840" s="1"/>
      <c r="I20840" s="2"/>
    </row>
    <row r="20841" spans="3:9">
      <c r="C20841" s="1"/>
      <c r="I20841" s="2"/>
    </row>
    <row r="20842" spans="3:9">
      <c r="C20842" s="1"/>
      <c r="I20842" s="2"/>
    </row>
    <row r="20843" spans="3:9">
      <c r="C20843" s="1"/>
      <c r="I20843" s="2"/>
    </row>
    <row r="20844" spans="3:9">
      <c r="C20844" s="1"/>
      <c r="I20844" s="2"/>
    </row>
    <row r="20845" spans="3:9">
      <c r="C20845" s="1"/>
      <c r="I20845" s="2"/>
    </row>
    <row r="20846" spans="3:9">
      <c r="C20846" s="1"/>
      <c r="I20846" s="2"/>
    </row>
    <row r="20847" spans="3:9">
      <c r="C20847" s="1"/>
      <c r="I20847" s="2"/>
    </row>
    <row r="20848" spans="3:9" ht="19">
      <c r="C20848" s="1"/>
      <c r="I20848" s="3"/>
    </row>
    <row r="20849" spans="3:9">
      <c r="C20849" s="1"/>
      <c r="I20849" s="2"/>
    </row>
    <row r="20850" spans="3:9">
      <c r="C20850" s="1"/>
      <c r="I20850" s="2"/>
    </row>
    <row r="20851" spans="3:9">
      <c r="C20851" s="1"/>
      <c r="I20851" s="2"/>
    </row>
    <row r="20852" spans="3:9">
      <c r="C20852" s="1"/>
      <c r="I20852" s="2"/>
    </row>
    <row r="20853" spans="3:9">
      <c r="C20853" s="1"/>
      <c r="I20853" s="2"/>
    </row>
    <row r="20854" spans="3:9">
      <c r="C20854" s="1"/>
      <c r="I20854" s="2"/>
    </row>
    <row r="20855" spans="3:9">
      <c r="C20855" s="1"/>
      <c r="I20855" s="2"/>
    </row>
    <row r="20856" spans="3:9">
      <c r="C20856" s="1"/>
      <c r="I20856" s="2"/>
    </row>
    <row r="20857" spans="3:9">
      <c r="C20857" s="1"/>
      <c r="I20857" s="2"/>
    </row>
    <row r="20858" spans="3:9">
      <c r="C20858" s="1"/>
      <c r="I20858" s="2"/>
    </row>
    <row r="20859" spans="3:9">
      <c r="C20859" s="1"/>
      <c r="I20859" s="2"/>
    </row>
    <row r="20860" spans="3:9">
      <c r="C20860" s="1"/>
      <c r="I20860" s="2"/>
    </row>
    <row r="20861" spans="3:9">
      <c r="C20861" s="1"/>
      <c r="I20861" s="2"/>
    </row>
    <row r="20862" spans="3:9">
      <c r="C20862" s="1"/>
      <c r="I20862" s="2"/>
    </row>
    <row r="20863" spans="3:9">
      <c r="C20863" s="1"/>
      <c r="I20863" s="2"/>
    </row>
    <row r="20864" spans="3:9">
      <c r="C20864" s="1"/>
      <c r="I20864" s="2"/>
    </row>
    <row r="20865" spans="3:9">
      <c r="C20865" s="1"/>
      <c r="I20865" s="2"/>
    </row>
    <row r="20866" spans="3:9">
      <c r="C20866" s="1"/>
      <c r="I20866" s="2"/>
    </row>
    <row r="20867" spans="3:9">
      <c r="C20867" s="1"/>
      <c r="I20867" s="2"/>
    </row>
    <row r="20868" spans="3:9">
      <c r="C20868" s="1"/>
      <c r="I20868" s="2"/>
    </row>
    <row r="20869" spans="3:9">
      <c r="C20869" s="1"/>
      <c r="I20869" s="2"/>
    </row>
    <row r="20870" spans="3:9">
      <c r="C20870" s="1"/>
      <c r="I20870" s="2"/>
    </row>
    <row r="20871" spans="3:9">
      <c r="C20871" s="1"/>
      <c r="I20871" s="2"/>
    </row>
    <row r="20872" spans="3:9">
      <c r="C20872" s="1"/>
      <c r="I20872" s="2"/>
    </row>
    <row r="20873" spans="3:9">
      <c r="C20873" s="1"/>
      <c r="I20873" s="2"/>
    </row>
    <row r="20874" spans="3:9">
      <c r="C20874" s="1"/>
      <c r="I20874" s="2"/>
    </row>
    <row r="20875" spans="3:9">
      <c r="C20875" s="1"/>
      <c r="I20875" s="2"/>
    </row>
    <row r="20876" spans="3:9">
      <c r="C20876" s="1"/>
      <c r="I20876" s="2"/>
    </row>
    <row r="20877" spans="3:9">
      <c r="C20877" s="1"/>
      <c r="I20877" s="2"/>
    </row>
    <row r="20878" spans="3:9">
      <c r="C20878" s="1"/>
      <c r="I20878" s="2"/>
    </row>
    <row r="20879" spans="3:9">
      <c r="C20879" s="1"/>
      <c r="I20879" s="2"/>
    </row>
    <row r="20880" spans="3:9">
      <c r="C20880" s="1"/>
      <c r="I20880" s="2"/>
    </row>
    <row r="20881" spans="3:9">
      <c r="C20881" s="1"/>
      <c r="I20881" s="2"/>
    </row>
    <row r="20882" spans="3:9">
      <c r="C20882" s="1"/>
      <c r="I20882" s="2"/>
    </row>
    <row r="20883" spans="3:9">
      <c r="C20883" s="1"/>
      <c r="I20883" s="2"/>
    </row>
    <row r="20884" spans="3:9">
      <c r="C20884" s="1"/>
      <c r="I20884" s="2"/>
    </row>
    <row r="20885" spans="3:9">
      <c r="C20885" s="1"/>
      <c r="I20885" s="2"/>
    </row>
    <row r="20886" spans="3:9">
      <c r="C20886" s="1"/>
      <c r="I20886" s="2"/>
    </row>
    <row r="20887" spans="3:9">
      <c r="C20887" s="1"/>
      <c r="I20887" s="2"/>
    </row>
    <row r="20888" spans="3:9">
      <c r="C20888" s="1"/>
      <c r="I20888" s="2"/>
    </row>
    <row r="20889" spans="3:9">
      <c r="C20889" s="1"/>
      <c r="I20889" s="2"/>
    </row>
    <row r="20890" spans="3:9" ht="19">
      <c r="C20890" s="1"/>
      <c r="I20890" s="3"/>
    </row>
    <row r="20891" spans="3:9">
      <c r="C20891" s="1"/>
      <c r="I20891" s="2"/>
    </row>
    <row r="20892" spans="3:9">
      <c r="C20892" s="1"/>
      <c r="I20892" s="2"/>
    </row>
    <row r="20893" spans="3:9">
      <c r="C20893" s="1"/>
      <c r="I20893" s="2"/>
    </row>
    <row r="20894" spans="3:9">
      <c r="C20894" s="1"/>
      <c r="I20894" s="2"/>
    </row>
    <row r="20895" spans="3:9">
      <c r="C20895" s="1"/>
      <c r="I20895" s="2"/>
    </row>
    <row r="20896" spans="3:9">
      <c r="C20896" s="1"/>
      <c r="I20896" s="2"/>
    </row>
    <row r="20897" spans="3:9">
      <c r="C20897" s="1"/>
      <c r="I20897" s="2"/>
    </row>
    <row r="20898" spans="3:9">
      <c r="C20898" s="1"/>
      <c r="I20898" s="2"/>
    </row>
    <row r="20899" spans="3:9">
      <c r="C20899" s="1"/>
      <c r="I20899" s="2"/>
    </row>
    <row r="20900" spans="3:9">
      <c r="C20900" s="1"/>
      <c r="I20900" s="2"/>
    </row>
    <row r="20901" spans="3:9">
      <c r="C20901" s="1"/>
      <c r="I20901" s="2"/>
    </row>
    <row r="20902" spans="3:9">
      <c r="C20902" s="1"/>
      <c r="I20902" s="2"/>
    </row>
    <row r="20903" spans="3:9">
      <c r="C20903" s="1"/>
      <c r="I20903" s="2"/>
    </row>
    <row r="20904" spans="3:9">
      <c r="C20904" s="1"/>
      <c r="I20904" s="2"/>
    </row>
    <row r="20905" spans="3:9">
      <c r="C20905" s="1"/>
      <c r="I20905" s="2"/>
    </row>
    <row r="20906" spans="3:9">
      <c r="C20906" s="1"/>
      <c r="I20906" s="2"/>
    </row>
    <row r="20907" spans="3:9">
      <c r="C20907" s="1"/>
      <c r="I20907" s="2"/>
    </row>
    <row r="20908" spans="3:9">
      <c r="C20908" s="1"/>
      <c r="I20908" s="2"/>
    </row>
    <row r="20909" spans="3:9">
      <c r="C20909" s="1"/>
      <c r="I20909" s="2"/>
    </row>
    <row r="20910" spans="3:9">
      <c r="C20910" s="1"/>
      <c r="I20910" s="2"/>
    </row>
    <row r="20911" spans="3:9">
      <c r="C20911" s="1"/>
      <c r="I20911" s="2"/>
    </row>
    <row r="20912" spans="3:9">
      <c r="C20912" s="1"/>
      <c r="I20912" s="2"/>
    </row>
    <row r="20913" spans="3:9">
      <c r="C20913" s="1"/>
      <c r="I20913" s="2"/>
    </row>
    <row r="20914" spans="3:9">
      <c r="C20914" s="1"/>
      <c r="I20914" s="2"/>
    </row>
    <row r="20915" spans="3:9">
      <c r="C20915" s="1"/>
      <c r="I20915" s="2"/>
    </row>
    <row r="20916" spans="3:9">
      <c r="C20916" s="1"/>
      <c r="I20916" s="2"/>
    </row>
    <row r="20917" spans="3:9">
      <c r="C20917" s="1"/>
      <c r="I20917" s="2"/>
    </row>
    <row r="20918" spans="3:9">
      <c r="C20918" s="1"/>
      <c r="I20918" s="2"/>
    </row>
    <row r="20919" spans="3:9">
      <c r="C20919" s="1"/>
      <c r="I20919" s="2"/>
    </row>
    <row r="20920" spans="3:9">
      <c r="C20920" s="1"/>
      <c r="I20920" s="2"/>
    </row>
    <row r="20921" spans="3:9">
      <c r="C20921" s="1"/>
      <c r="I20921" s="2"/>
    </row>
    <row r="20922" spans="3:9">
      <c r="C20922" s="1"/>
      <c r="I20922" s="2"/>
    </row>
    <row r="20923" spans="3:9">
      <c r="C20923" s="1"/>
      <c r="I20923" s="2"/>
    </row>
    <row r="20924" spans="3:9">
      <c r="C20924" s="1"/>
      <c r="I20924" s="2"/>
    </row>
    <row r="20925" spans="3:9">
      <c r="C20925" s="1"/>
      <c r="I20925" s="2"/>
    </row>
    <row r="20926" spans="3:9">
      <c r="C20926" s="1"/>
      <c r="I20926" s="2"/>
    </row>
    <row r="20927" spans="3:9">
      <c r="C20927" s="1"/>
      <c r="I20927" s="2"/>
    </row>
    <row r="20928" spans="3:9">
      <c r="C20928" s="1"/>
      <c r="I20928" s="2"/>
    </row>
    <row r="20929" spans="3:9">
      <c r="C20929" s="1"/>
      <c r="I20929" s="2"/>
    </row>
    <row r="20930" spans="3:9">
      <c r="C20930" s="1"/>
      <c r="I20930" s="2"/>
    </row>
    <row r="20931" spans="3:9">
      <c r="C20931" s="1"/>
      <c r="I20931" s="2"/>
    </row>
    <row r="20932" spans="3:9">
      <c r="C20932" s="1"/>
      <c r="I20932" s="2"/>
    </row>
    <row r="20933" spans="3:9">
      <c r="C20933" s="1"/>
      <c r="I20933" s="2"/>
    </row>
    <row r="20934" spans="3:9">
      <c r="C20934" s="1"/>
      <c r="I20934" s="2"/>
    </row>
    <row r="20935" spans="3:9">
      <c r="C20935" s="1"/>
      <c r="I20935" s="2"/>
    </row>
    <row r="20936" spans="3:9">
      <c r="C20936" s="1"/>
      <c r="I20936" s="2"/>
    </row>
    <row r="20937" spans="3:9">
      <c r="C20937" s="1"/>
      <c r="I20937" s="2"/>
    </row>
    <row r="20938" spans="3:9">
      <c r="C20938" s="1"/>
      <c r="I20938" s="2"/>
    </row>
    <row r="20939" spans="3:9">
      <c r="C20939" s="1"/>
      <c r="I20939" s="2"/>
    </row>
    <row r="20940" spans="3:9">
      <c r="C20940" s="1"/>
      <c r="I20940" s="2"/>
    </row>
    <row r="20941" spans="3:9">
      <c r="C20941" s="1"/>
      <c r="I20941" s="2"/>
    </row>
    <row r="20942" spans="3:9">
      <c r="C20942" s="1"/>
      <c r="I20942" s="2"/>
    </row>
    <row r="20943" spans="3:9">
      <c r="C20943" s="1"/>
      <c r="I20943" s="2"/>
    </row>
    <row r="20944" spans="3:9">
      <c r="C20944" s="1"/>
      <c r="I20944" s="2"/>
    </row>
    <row r="20945" spans="3:9">
      <c r="C20945" s="1"/>
      <c r="I20945" s="2"/>
    </row>
    <row r="20946" spans="3:9">
      <c r="C20946" s="1"/>
      <c r="I20946" s="2"/>
    </row>
    <row r="20947" spans="3:9">
      <c r="C20947" s="1"/>
      <c r="I20947" s="2"/>
    </row>
    <row r="20948" spans="3:9">
      <c r="C20948" s="1"/>
      <c r="I20948" s="2"/>
    </row>
    <row r="20949" spans="3:9">
      <c r="C20949" s="1"/>
      <c r="I20949" s="2"/>
    </row>
    <row r="20950" spans="3:9">
      <c r="C20950" s="1"/>
      <c r="I20950" s="2"/>
    </row>
    <row r="20951" spans="3:9">
      <c r="C20951" s="1"/>
      <c r="I20951" s="2"/>
    </row>
    <row r="20952" spans="3:9">
      <c r="C20952" s="1"/>
      <c r="I20952" s="2"/>
    </row>
    <row r="20953" spans="3:9">
      <c r="C20953" s="1"/>
      <c r="I20953" s="2"/>
    </row>
    <row r="20954" spans="3:9">
      <c r="C20954" s="1"/>
      <c r="I20954" s="2"/>
    </row>
    <row r="20955" spans="3:9">
      <c r="C20955" s="1"/>
      <c r="I20955" s="2"/>
    </row>
    <row r="20956" spans="3:9">
      <c r="C20956" s="1"/>
      <c r="I20956" s="2"/>
    </row>
    <row r="20957" spans="3:9">
      <c r="C20957" s="1"/>
      <c r="I20957" s="2"/>
    </row>
    <row r="20958" spans="3:9">
      <c r="C20958" s="1"/>
      <c r="I20958" s="2"/>
    </row>
    <row r="20959" spans="3:9">
      <c r="C20959" s="1"/>
      <c r="I20959" s="2"/>
    </row>
    <row r="20960" spans="3:9">
      <c r="C20960" s="1"/>
      <c r="I20960" s="2"/>
    </row>
    <row r="20961" spans="3:9">
      <c r="C20961" s="1"/>
      <c r="I20961" s="2"/>
    </row>
    <row r="20962" spans="3:9">
      <c r="C20962" s="1"/>
      <c r="I20962" s="2"/>
    </row>
    <row r="20963" spans="3:9">
      <c r="C20963" s="1"/>
      <c r="I20963" s="2"/>
    </row>
    <row r="20964" spans="3:9">
      <c r="C20964" s="1"/>
      <c r="I20964" s="2"/>
    </row>
    <row r="20965" spans="3:9">
      <c r="C20965" s="1"/>
      <c r="I20965" s="2"/>
    </row>
    <row r="20966" spans="3:9">
      <c r="C20966" s="1"/>
      <c r="I20966" s="2"/>
    </row>
    <row r="20967" spans="3:9">
      <c r="C20967" s="1"/>
      <c r="I20967" s="2"/>
    </row>
    <row r="20968" spans="3:9">
      <c r="C20968" s="1"/>
      <c r="I20968" s="2"/>
    </row>
    <row r="20969" spans="3:9">
      <c r="C20969" s="1"/>
      <c r="I20969" s="2"/>
    </row>
    <row r="20970" spans="3:9">
      <c r="C20970" s="1"/>
      <c r="I20970" s="2"/>
    </row>
    <row r="20971" spans="3:9">
      <c r="C20971" s="1"/>
      <c r="I20971" s="2"/>
    </row>
    <row r="20972" spans="3:9">
      <c r="C20972" s="1"/>
      <c r="I20972" s="2"/>
    </row>
    <row r="20973" spans="3:9">
      <c r="C20973" s="1"/>
      <c r="I20973" s="2"/>
    </row>
    <row r="20974" spans="3:9">
      <c r="C20974" s="1"/>
      <c r="I20974" s="2"/>
    </row>
    <row r="20975" spans="3:9">
      <c r="C20975" s="1"/>
      <c r="I20975" s="2"/>
    </row>
    <row r="20976" spans="3:9">
      <c r="C20976" s="1"/>
      <c r="I20976" s="2"/>
    </row>
    <row r="20977" spans="3:9">
      <c r="C20977" s="1"/>
      <c r="I20977" s="2"/>
    </row>
    <row r="20978" spans="3:9">
      <c r="C20978" s="1"/>
      <c r="I20978" s="2"/>
    </row>
    <row r="20979" spans="3:9">
      <c r="C20979" s="1"/>
      <c r="I20979" s="2"/>
    </row>
    <row r="20980" spans="3:9">
      <c r="C20980" s="1"/>
      <c r="I20980" s="2"/>
    </row>
    <row r="20981" spans="3:9">
      <c r="C20981" s="1"/>
      <c r="I20981" s="2"/>
    </row>
    <row r="20982" spans="3:9">
      <c r="C20982" s="1"/>
      <c r="I20982" s="2"/>
    </row>
    <row r="20983" spans="3:9">
      <c r="C20983" s="1"/>
      <c r="I20983" s="2"/>
    </row>
    <row r="20984" spans="3:9">
      <c r="C20984" s="1"/>
      <c r="I20984" s="2"/>
    </row>
    <row r="20985" spans="3:9">
      <c r="C20985" s="1"/>
      <c r="I20985" s="2"/>
    </row>
    <row r="20986" spans="3:9">
      <c r="C20986" s="1"/>
      <c r="I20986" s="2"/>
    </row>
    <row r="20987" spans="3:9">
      <c r="C20987" s="1"/>
      <c r="I20987" s="2"/>
    </row>
    <row r="20988" spans="3:9">
      <c r="C20988" s="1"/>
      <c r="I20988" s="2"/>
    </row>
    <row r="20989" spans="3:9">
      <c r="C20989" s="1"/>
      <c r="I20989" s="2"/>
    </row>
    <row r="20990" spans="3:9">
      <c r="C20990" s="1"/>
      <c r="I20990" s="2"/>
    </row>
    <row r="20991" spans="3:9">
      <c r="C20991" s="1"/>
      <c r="I20991" s="2"/>
    </row>
    <row r="20992" spans="3:9" ht="19">
      <c r="C20992" s="1"/>
      <c r="I20992" s="3"/>
    </row>
    <row r="20993" spans="3:9">
      <c r="C20993" s="1"/>
      <c r="I20993" s="2"/>
    </row>
    <row r="20994" spans="3:9">
      <c r="C20994" s="1"/>
      <c r="I20994" s="2"/>
    </row>
    <row r="20995" spans="3:9">
      <c r="C20995" s="1"/>
      <c r="I20995" s="2"/>
    </row>
    <row r="20996" spans="3:9">
      <c r="C20996" s="1"/>
      <c r="I20996" s="2"/>
    </row>
    <row r="20997" spans="3:9">
      <c r="C20997" s="1"/>
      <c r="I20997" s="2"/>
    </row>
    <row r="20998" spans="3:9">
      <c r="C20998" s="1"/>
      <c r="I20998" s="2"/>
    </row>
    <row r="20999" spans="3:9">
      <c r="C20999" s="1"/>
      <c r="I20999" s="2"/>
    </row>
    <row r="21000" spans="3:9">
      <c r="C21000" s="1"/>
      <c r="I21000" s="2"/>
    </row>
    <row r="21001" spans="3:9">
      <c r="C21001" s="1"/>
      <c r="I21001" s="2"/>
    </row>
    <row r="21002" spans="3:9">
      <c r="C21002" s="1"/>
      <c r="I21002" s="2"/>
    </row>
    <row r="21003" spans="3:9">
      <c r="C21003" s="1"/>
      <c r="I21003" s="2"/>
    </row>
    <row r="21004" spans="3:9">
      <c r="C21004" s="1"/>
      <c r="I21004" s="2"/>
    </row>
    <row r="21005" spans="3:9">
      <c r="C21005" s="1"/>
      <c r="I21005" s="2"/>
    </row>
    <row r="21006" spans="3:9">
      <c r="C21006" s="1"/>
      <c r="I21006" s="2"/>
    </row>
    <row r="21007" spans="3:9">
      <c r="C21007" s="1"/>
      <c r="I21007" s="2"/>
    </row>
    <row r="21008" spans="3:9">
      <c r="C21008" s="1"/>
      <c r="I21008" s="2"/>
    </row>
    <row r="21009" spans="3:9">
      <c r="C21009" s="1"/>
      <c r="I21009" s="2"/>
    </row>
    <row r="21010" spans="3:9">
      <c r="C21010" s="1"/>
      <c r="I21010" s="2"/>
    </row>
    <row r="21011" spans="3:9">
      <c r="C21011" s="1"/>
      <c r="I21011" s="2"/>
    </row>
    <row r="21012" spans="3:9">
      <c r="C21012" s="1"/>
      <c r="I21012" s="2"/>
    </row>
    <row r="21013" spans="3:9">
      <c r="C21013" s="1"/>
      <c r="I21013" s="2"/>
    </row>
    <row r="21014" spans="3:9">
      <c r="C21014" s="1"/>
      <c r="I21014" s="2"/>
    </row>
    <row r="21015" spans="3:9">
      <c r="C21015" s="1"/>
      <c r="I21015" s="2"/>
    </row>
    <row r="21016" spans="3:9">
      <c r="C21016" s="1"/>
      <c r="I21016" s="2"/>
    </row>
    <row r="21017" spans="3:9">
      <c r="C21017" s="1"/>
      <c r="I21017" s="2"/>
    </row>
    <row r="21018" spans="3:9">
      <c r="C21018" s="1"/>
      <c r="I21018" s="2"/>
    </row>
    <row r="21019" spans="3:9">
      <c r="C21019" s="1"/>
      <c r="I21019" s="2"/>
    </row>
    <row r="21020" spans="3:9">
      <c r="C21020" s="1"/>
      <c r="I21020" s="2"/>
    </row>
    <row r="21021" spans="3:9">
      <c r="C21021" s="1"/>
      <c r="I21021" s="2"/>
    </row>
    <row r="21022" spans="3:9">
      <c r="C21022" s="1"/>
      <c r="I21022" s="2"/>
    </row>
    <row r="21023" spans="3:9">
      <c r="C21023" s="1"/>
      <c r="I21023" s="2"/>
    </row>
    <row r="21024" spans="3:9">
      <c r="C21024" s="1"/>
      <c r="I21024" s="2"/>
    </row>
    <row r="21025" spans="3:9">
      <c r="C21025" s="1"/>
      <c r="I21025" s="2"/>
    </row>
    <row r="21026" spans="3:9">
      <c r="C21026" s="1"/>
      <c r="I21026" s="2"/>
    </row>
    <row r="21027" spans="3:9">
      <c r="C21027" s="1"/>
      <c r="I21027" s="2"/>
    </row>
    <row r="21028" spans="3:9">
      <c r="C21028" s="1"/>
      <c r="I21028" s="2"/>
    </row>
    <row r="21029" spans="3:9">
      <c r="C21029" s="1"/>
      <c r="I21029" s="2"/>
    </row>
    <row r="21030" spans="3:9">
      <c r="C21030" s="1"/>
      <c r="I21030" s="2"/>
    </row>
    <row r="21031" spans="3:9">
      <c r="C21031" s="1"/>
      <c r="I21031" s="2"/>
    </row>
    <row r="21032" spans="3:9">
      <c r="C21032" s="1"/>
      <c r="I21032" s="2"/>
    </row>
    <row r="21033" spans="3:9">
      <c r="C21033" s="1"/>
      <c r="I21033" s="2"/>
    </row>
    <row r="21034" spans="3:9">
      <c r="C21034" s="1"/>
      <c r="I21034" s="2"/>
    </row>
    <row r="21035" spans="3:9">
      <c r="C21035" s="1"/>
      <c r="I21035" s="2"/>
    </row>
    <row r="21036" spans="3:9">
      <c r="C21036" s="1"/>
      <c r="I21036" s="2"/>
    </row>
    <row r="21037" spans="3:9">
      <c r="C21037" s="1"/>
      <c r="I21037" s="2"/>
    </row>
    <row r="21038" spans="3:9">
      <c r="C21038" s="1"/>
      <c r="I21038" s="2"/>
    </row>
    <row r="21039" spans="3:9">
      <c r="C21039" s="1"/>
      <c r="I21039" s="2"/>
    </row>
    <row r="21040" spans="3:9">
      <c r="C21040" s="1"/>
      <c r="I21040" s="2"/>
    </row>
    <row r="21041" spans="3:9">
      <c r="C21041" s="1"/>
      <c r="I21041" s="2"/>
    </row>
    <row r="21042" spans="3:9">
      <c r="C21042" s="1"/>
      <c r="I21042" s="2"/>
    </row>
    <row r="21043" spans="3:9">
      <c r="C21043" s="1"/>
      <c r="I21043" s="2"/>
    </row>
    <row r="21044" spans="3:9">
      <c r="C21044" s="1"/>
      <c r="I21044" s="2"/>
    </row>
    <row r="21045" spans="3:9">
      <c r="C21045" s="1"/>
      <c r="I21045" s="2"/>
    </row>
    <row r="21046" spans="3:9">
      <c r="C21046" s="1"/>
      <c r="I21046" s="2"/>
    </row>
    <row r="21047" spans="3:9">
      <c r="C21047" s="1"/>
      <c r="I21047" s="2"/>
    </row>
    <row r="21048" spans="3:9">
      <c r="C21048" s="1"/>
      <c r="I21048" s="2"/>
    </row>
    <row r="21049" spans="3:9">
      <c r="C21049" s="1"/>
      <c r="I21049" s="2"/>
    </row>
    <row r="21050" spans="3:9">
      <c r="C21050" s="1"/>
      <c r="I21050" s="2"/>
    </row>
    <row r="21051" spans="3:9">
      <c r="C21051" s="1"/>
      <c r="I21051" s="2"/>
    </row>
    <row r="21052" spans="3:9">
      <c r="C21052" s="1"/>
      <c r="I21052" s="2"/>
    </row>
    <row r="21053" spans="3:9">
      <c r="C21053" s="1"/>
      <c r="I21053" s="2"/>
    </row>
    <row r="21054" spans="3:9">
      <c r="C21054" s="1"/>
      <c r="I21054" s="2"/>
    </row>
    <row r="21055" spans="3:9">
      <c r="C21055" s="1"/>
      <c r="I21055" s="2"/>
    </row>
    <row r="21056" spans="3:9">
      <c r="C21056" s="1"/>
      <c r="I21056" s="2"/>
    </row>
    <row r="21057" spans="3:9">
      <c r="C21057" s="1"/>
      <c r="I21057" s="2"/>
    </row>
    <row r="21058" spans="3:9">
      <c r="C21058" s="1"/>
      <c r="I21058" s="2"/>
    </row>
    <row r="21059" spans="3:9">
      <c r="C21059" s="1"/>
      <c r="I21059" s="2"/>
    </row>
    <row r="21060" spans="3:9">
      <c r="C21060" s="1"/>
      <c r="I21060" s="2"/>
    </row>
    <row r="21061" spans="3:9">
      <c r="C21061" s="1"/>
      <c r="I21061" s="2"/>
    </row>
    <row r="21062" spans="3:9">
      <c r="C21062" s="1"/>
      <c r="I21062" s="2"/>
    </row>
    <row r="21063" spans="3:9">
      <c r="C21063" s="1"/>
      <c r="I21063" s="2"/>
    </row>
    <row r="21064" spans="3:9">
      <c r="C21064" s="1"/>
      <c r="I21064" s="2"/>
    </row>
    <row r="21065" spans="3:9">
      <c r="C21065" s="1"/>
      <c r="I21065" s="2"/>
    </row>
    <row r="21066" spans="3:9">
      <c r="C21066" s="1"/>
      <c r="I21066" s="2"/>
    </row>
    <row r="21067" spans="3:9">
      <c r="C21067" s="1"/>
      <c r="I21067" s="2"/>
    </row>
    <row r="21068" spans="3:9">
      <c r="C21068" s="1"/>
      <c r="I21068" s="2"/>
    </row>
    <row r="21069" spans="3:9">
      <c r="C21069" s="1"/>
      <c r="I21069" s="2"/>
    </row>
    <row r="21070" spans="3:9">
      <c r="C21070" s="1"/>
      <c r="I21070" s="2"/>
    </row>
    <row r="21071" spans="3:9">
      <c r="C21071" s="1"/>
      <c r="I21071" s="2"/>
    </row>
    <row r="21072" spans="3:9">
      <c r="C21072" s="1"/>
      <c r="I21072" s="2"/>
    </row>
    <row r="21073" spans="3:9">
      <c r="C21073" s="1"/>
      <c r="I21073" s="2"/>
    </row>
    <row r="21074" spans="3:9">
      <c r="C21074" s="1"/>
      <c r="I21074" s="2"/>
    </row>
    <row r="21075" spans="3:9">
      <c r="C21075" s="1"/>
      <c r="I21075" s="2"/>
    </row>
    <row r="21076" spans="3:9">
      <c r="C21076" s="1"/>
      <c r="I21076" s="2"/>
    </row>
    <row r="21077" spans="3:9">
      <c r="C21077" s="1"/>
      <c r="I21077" s="2"/>
    </row>
    <row r="21078" spans="3:9">
      <c r="C21078" s="1"/>
      <c r="I21078" s="2"/>
    </row>
    <row r="21079" spans="3:9">
      <c r="C21079" s="1"/>
      <c r="I21079" s="2"/>
    </row>
    <row r="21080" spans="3:9">
      <c r="C21080" s="1"/>
      <c r="I21080" s="2"/>
    </row>
    <row r="21081" spans="3:9">
      <c r="C21081" s="1"/>
      <c r="I21081" s="2"/>
    </row>
    <row r="21082" spans="3:9">
      <c r="C21082" s="1"/>
      <c r="I21082" s="2"/>
    </row>
    <row r="21083" spans="3:9">
      <c r="C21083" s="1"/>
      <c r="I21083" s="2"/>
    </row>
    <row r="21084" spans="3:9">
      <c r="C21084" s="1"/>
      <c r="I21084" s="2"/>
    </row>
    <row r="21085" spans="3:9">
      <c r="C21085" s="1"/>
      <c r="I21085" s="2"/>
    </row>
    <row r="21086" spans="3:9">
      <c r="C21086" s="1"/>
      <c r="I21086" s="2"/>
    </row>
    <row r="21087" spans="3:9">
      <c r="C21087" s="1"/>
      <c r="I21087" s="2"/>
    </row>
    <row r="21088" spans="3:9">
      <c r="C21088" s="1"/>
      <c r="I21088" s="2"/>
    </row>
    <row r="21089" spans="3:9">
      <c r="C21089" s="1"/>
      <c r="I21089" s="2"/>
    </row>
    <row r="21090" spans="3:9">
      <c r="C21090" s="1"/>
      <c r="I21090" s="2"/>
    </row>
    <row r="21091" spans="3:9">
      <c r="C21091" s="1"/>
      <c r="I21091" s="2"/>
    </row>
    <row r="21092" spans="3:9">
      <c r="C21092" s="1"/>
      <c r="I21092" s="2"/>
    </row>
    <row r="21093" spans="3:9">
      <c r="C21093" s="1"/>
      <c r="I21093" s="2"/>
    </row>
    <row r="21094" spans="3:9">
      <c r="C21094" s="1"/>
      <c r="I21094" s="2"/>
    </row>
    <row r="21095" spans="3:9">
      <c r="C21095" s="1"/>
      <c r="I21095" s="2"/>
    </row>
    <row r="21096" spans="3:9">
      <c r="C21096" s="1"/>
      <c r="I21096" s="2"/>
    </row>
    <row r="21097" spans="3:9">
      <c r="C21097" s="1"/>
      <c r="I21097" s="2"/>
    </row>
    <row r="21098" spans="3:9">
      <c r="C21098" s="1"/>
      <c r="I21098" s="2"/>
    </row>
    <row r="21099" spans="3:9">
      <c r="C21099" s="1"/>
      <c r="I21099" s="2"/>
    </row>
    <row r="21100" spans="3:9">
      <c r="C21100" s="1"/>
      <c r="I21100" s="2"/>
    </row>
    <row r="21101" spans="3:9">
      <c r="C21101" s="1"/>
      <c r="I21101" s="2"/>
    </row>
    <row r="21102" spans="3:9">
      <c r="C21102" s="1"/>
      <c r="I21102" s="2"/>
    </row>
    <row r="21103" spans="3:9">
      <c r="C21103" s="1"/>
      <c r="I21103" s="2"/>
    </row>
    <row r="21104" spans="3:9">
      <c r="C21104" s="1"/>
      <c r="I21104" s="2"/>
    </row>
    <row r="21105" spans="3:9">
      <c r="C21105" s="1"/>
      <c r="I21105" s="2"/>
    </row>
    <row r="21106" spans="3:9">
      <c r="C21106" s="1"/>
      <c r="I21106" s="2"/>
    </row>
    <row r="21107" spans="3:9">
      <c r="C21107" s="1"/>
      <c r="I21107" s="2"/>
    </row>
    <row r="21108" spans="3:9">
      <c r="C21108" s="1"/>
      <c r="I21108" s="2"/>
    </row>
    <row r="21109" spans="3:9">
      <c r="C21109" s="1"/>
      <c r="I21109" s="2"/>
    </row>
    <row r="21110" spans="3:9">
      <c r="C21110" s="1"/>
      <c r="I21110" s="2"/>
    </row>
    <row r="21111" spans="3:9">
      <c r="C21111" s="1"/>
      <c r="I21111" s="2"/>
    </row>
    <row r="21112" spans="3:9">
      <c r="C21112" s="1"/>
      <c r="I21112" s="2"/>
    </row>
    <row r="21113" spans="3:9">
      <c r="C21113" s="1"/>
      <c r="I21113" s="2"/>
    </row>
    <row r="21114" spans="3:9">
      <c r="C21114" s="1"/>
      <c r="I21114" s="2"/>
    </row>
    <row r="21115" spans="3:9">
      <c r="C21115" s="1"/>
      <c r="I21115" s="2"/>
    </row>
    <row r="21116" spans="3:9">
      <c r="C21116" s="1"/>
      <c r="I21116" s="2"/>
    </row>
    <row r="21117" spans="3:9">
      <c r="C21117" s="1"/>
      <c r="I21117" s="2"/>
    </row>
    <row r="21118" spans="3:9">
      <c r="C21118" s="1"/>
      <c r="I21118" s="2"/>
    </row>
    <row r="21119" spans="3:9">
      <c r="C21119" s="1"/>
      <c r="I21119" s="2"/>
    </row>
    <row r="21120" spans="3:9">
      <c r="C21120" s="1"/>
      <c r="I21120" s="2"/>
    </row>
    <row r="21121" spans="3:9" ht="19">
      <c r="C21121" s="1"/>
      <c r="I21121" s="3"/>
    </row>
    <row r="21122" spans="3:9">
      <c r="C21122" s="1"/>
      <c r="I21122" s="2"/>
    </row>
    <row r="21123" spans="3:9">
      <c r="C21123" s="1"/>
      <c r="I21123" s="2"/>
    </row>
    <row r="21124" spans="3:9">
      <c r="C21124" s="1"/>
      <c r="I21124" s="2"/>
    </row>
    <row r="21125" spans="3:9">
      <c r="C21125" s="1"/>
      <c r="I21125" s="2"/>
    </row>
    <row r="21126" spans="3:9">
      <c r="C21126" s="1"/>
      <c r="I21126" s="2"/>
    </row>
    <row r="21127" spans="3:9">
      <c r="C21127" s="1"/>
      <c r="I21127" s="2"/>
    </row>
    <row r="21128" spans="3:9">
      <c r="C21128" s="1"/>
      <c r="I21128" s="2"/>
    </row>
    <row r="21129" spans="3:9">
      <c r="C21129" s="1"/>
      <c r="I21129" s="2"/>
    </row>
    <row r="21130" spans="3:9">
      <c r="C21130" s="1"/>
      <c r="I21130" s="2"/>
    </row>
    <row r="21131" spans="3:9">
      <c r="C21131" s="1"/>
      <c r="I21131" s="2"/>
    </row>
    <row r="21132" spans="3:9">
      <c r="C21132" s="1"/>
      <c r="I21132" s="2"/>
    </row>
    <row r="21133" spans="3:9">
      <c r="C21133" s="1"/>
      <c r="I21133" s="2"/>
    </row>
    <row r="21134" spans="3:9">
      <c r="C21134" s="1"/>
      <c r="I21134" s="2"/>
    </row>
    <row r="21135" spans="3:9">
      <c r="C21135" s="1"/>
      <c r="I21135" s="2"/>
    </row>
    <row r="21136" spans="3:9">
      <c r="C21136" s="1"/>
      <c r="I21136" s="2"/>
    </row>
    <row r="21137" spans="3:9" ht="19">
      <c r="C21137" s="1"/>
      <c r="I21137" s="3"/>
    </row>
    <row r="21138" spans="3:9">
      <c r="C21138" s="1"/>
      <c r="I21138" s="2"/>
    </row>
    <row r="21139" spans="3:9">
      <c r="C21139" s="1"/>
      <c r="I21139" s="2"/>
    </row>
    <row r="21140" spans="3:9">
      <c r="C21140" s="1"/>
      <c r="I21140" s="2"/>
    </row>
    <row r="21141" spans="3:9">
      <c r="C21141" s="1"/>
      <c r="I21141" s="2"/>
    </row>
    <row r="21142" spans="3:9">
      <c r="C21142" s="1"/>
      <c r="I21142" s="2"/>
    </row>
    <row r="21143" spans="3:9">
      <c r="C21143" s="1"/>
      <c r="I21143" s="2"/>
    </row>
    <row r="21144" spans="3:9">
      <c r="C21144" s="1"/>
      <c r="I21144" s="2"/>
    </row>
    <row r="21145" spans="3:9">
      <c r="C21145" s="1"/>
      <c r="I21145" s="2"/>
    </row>
    <row r="21146" spans="3:9">
      <c r="C21146" s="1"/>
      <c r="I21146" s="2"/>
    </row>
    <row r="21147" spans="3:9">
      <c r="C21147" s="1"/>
      <c r="I21147" s="2"/>
    </row>
    <row r="21148" spans="3:9">
      <c r="C21148" s="1"/>
      <c r="I21148" s="2"/>
    </row>
    <row r="21149" spans="3:9">
      <c r="C21149" s="1"/>
      <c r="I21149" s="2"/>
    </row>
    <row r="21150" spans="3:9">
      <c r="C21150" s="1"/>
      <c r="I21150" s="2"/>
    </row>
    <row r="21151" spans="3:9">
      <c r="C21151" s="1"/>
      <c r="I21151" s="2"/>
    </row>
    <row r="21152" spans="3:9">
      <c r="C21152" s="1"/>
      <c r="I21152" s="2"/>
    </row>
    <row r="21153" spans="3:9">
      <c r="C21153" s="1"/>
      <c r="I21153" s="2"/>
    </row>
    <row r="21154" spans="3:9">
      <c r="C21154" s="1"/>
      <c r="I21154" s="2"/>
    </row>
    <row r="21155" spans="3:9">
      <c r="C21155" s="1"/>
      <c r="I21155" s="2"/>
    </row>
    <row r="21156" spans="3:9">
      <c r="C21156" s="1"/>
      <c r="I21156" s="2"/>
    </row>
    <row r="21157" spans="3:9">
      <c r="C21157" s="1"/>
      <c r="I21157" s="2"/>
    </row>
    <row r="21158" spans="3:9">
      <c r="C21158" s="1"/>
      <c r="I21158" s="2"/>
    </row>
    <row r="21159" spans="3:9">
      <c r="C21159" s="1"/>
      <c r="I21159" s="2"/>
    </row>
    <row r="21160" spans="3:9">
      <c r="C21160" s="1"/>
      <c r="I21160" s="2"/>
    </row>
    <row r="21161" spans="3:9">
      <c r="C21161" s="1"/>
      <c r="I21161" s="2"/>
    </row>
    <row r="21162" spans="3:9">
      <c r="C21162" s="1"/>
      <c r="I21162" s="2"/>
    </row>
    <row r="21163" spans="3:9">
      <c r="C21163" s="1"/>
      <c r="I21163" s="2"/>
    </row>
    <row r="21164" spans="3:9">
      <c r="C21164" s="1"/>
      <c r="I21164" s="2"/>
    </row>
    <row r="21165" spans="3:9">
      <c r="C21165" s="1"/>
      <c r="I21165" s="2"/>
    </row>
    <row r="21166" spans="3:9">
      <c r="C21166" s="1"/>
      <c r="I21166" s="2"/>
    </row>
    <row r="21167" spans="3:9">
      <c r="C21167" s="1"/>
      <c r="I21167" s="2"/>
    </row>
    <row r="21168" spans="3:9">
      <c r="C21168" s="1"/>
      <c r="I21168" s="2"/>
    </row>
    <row r="21169" spans="3:9">
      <c r="C21169" s="1"/>
      <c r="I21169" s="2"/>
    </row>
    <row r="21170" spans="3:9">
      <c r="C21170" s="1"/>
      <c r="I21170" s="2"/>
    </row>
    <row r="21171" spans="3:9">
      <c r="C21171" s="1"/>
      <c r="I21171" s="2"/>
    </row>
    <row r="21172" spans="3:9">
      <c r="C21172" s="1"/>
      <c r="I21172" s="2"/>
    </row>
    <row r="21173" spans="3:9">
      <c r="C21173" s="1"/>
      <c r="I21173" s="2"/>
    </row>
    <row r="21174" spans="3:9">
      <c r="C21174" s="1"/>
      <c r="I21174" s="2"/>
    </row>
    <row r="21175" spans="3:9">
      <c r="C21175" s="1"/>
      <c r="I21175" s="2"/>
    </row>
    <row r="21176" spans="3:9">
      <c r="C21176" s="1"/>
      <c r="I21176" s="2"/>
    </row>
    <row r="21177" spans="3:9">
      <c r="C21177" s="1"/>
      <c r="I21177" s="2"/>
    </row>
    <row r="21178" spans="3:9">
      <c r="C21178" s="1"/>
      <c r="I21178" s="2"/>
    </row>
    <row r="21179" spans="3:9">
      <c r="C21179" s="1"/>
      <c r="I21179" s="2"/>
    </row>
    <row r="21180" spans="3:9">
      <c r="C21180" s="1"/>
      <c r="I21180" s="2"/>
    </row>
    <row r="21181" spans="3:9">
      <c r="C21181" s="1"/>
      <c r="I21181" s="2"/>
    </row>
    <row r="21182" spans="3:9">
      <c r="C21182" s="1"/>
      <c r="I21182" s="2"/>
    </row>
    <row r="21183" spans="3:9">
      <c r="C21183" s="1"/>
      <c r="I21183" s="2"/>
    </row>
    <row r="21184" spans="3:9" ht="19">
      <c r="C21184" s="1"/>
      <c r="I21184" s="3"/>
    </row>
    <row r="21185" spans="3:9">
      <c r="C21185" s="1"/>
      <c r="I21185" s="2"/>
    </row>
    <row r="21186" spans="3:9">
      <c r="C21186" s="1"/>
      <c r="I21186" s="2"/>
    </row>
    <row r="21187" spans="3:9">
      <c r="C21187" s="1"/>
      <c r="I21187" s="2"/>
    </row>
    <row r="21188" spans="3:9">
      <c r="C21188" s="1"/>
      <c r="I21188" s="2"/>
    </row>
    <row r="21189" spans="3:9">
      <c r="C21189" s="1"/>
      <c r="I21189" s="2"/>
    </row>
    <row r="21190" spans="3:9">
      <c r="C21190" s="1"/>
      <c r="I21190" s="2"/>
    </row>
    <row r="21191" spans="3:9">
      <c r="C21191" s="1"/>
      <c r="I21191" s="2"/>
    </row>
    <row r="21192" spans="3:9">
      <c r="C21192" s="1"/>
      <c r="I21192" s="2"/>
    </row>
    <row r="21193" spans="3:9">
      <c r="C21193" s="1"/>
      <c r="I21193" s="2"/>
    </row>
    <row r="21194" spans="3:9">
      <c r="C21194" s="1"/>
      <c r="I21194" s="2"/>
    </row>
    <row r="21195" spans="3:9">
      <c r="C21195" s="1"/>
      <c r="I21195" s="2"/>
    </row>
    <row r="21196" spans="3:9">
      <c r="C21196" s="1"/>
      <c r="I21196" s="2"/>
    </row>
    <row r="21197" spans="3:9">
      <c r="C21197" s="1"/>
      <c r="I21197" s="2"/>
    </row>
    <row r="21198" spans="3:9">
      <c r="C21198" s="1"/>
      <c r="I21198" s="2"/>
    </row>
    <row r="21199" spans="3:9">
      <c r="C21199" s="1"/>
      <c r="I21199" s="2"/>
    </row>
    <row r="21200" spans="3:9">
      <c r="C21200" s="1"/>
      <c r="I21200" s="2"/>
    </row>
    <row r="21201" spans="3:9">
      <c r="C21201" s="1"/>
      <c r="I21201" s="2"/>
    </row>
    <row r="21202" spans="3:9">
      <c r="C21202" s="1"/>
      <c r="I21202" s="2"/>
    </row>
    <row r="21203" spans="3:9">
      <c r="C21203" s="1"/>
      <c r="I21203" s="2"/>
    </row>
    <row r="21204" spans="3:9">
      <c r="C21204" s="1"/>
      <c r="I21204" s="2"/>
    </row>
    <row r="21205" spans="3:9">
      <c r="C21205" s="1"/>
      <c r="I21205" s="2"/>
    </row>
    <row r="21206" spans="3:9">
      <c r="C21206" s="1"/>
      <c r="I21206" s="2"/>
    </row>
    <row r="21207" spans="3:9">
      <c r="C21207" s="1"/>
      <c r="I21207" s="2"/>
    </row>
    <row r="21208" spans="3:9">
      <c r="C21208" s="1"/>
      <c r="I21208" s="2"/>
    </row>
    <row r="21209" spans="3:9">
      <c r="C21209" s="1"/>
      <c r="I21209" s="2"/>
    </row>
    <row r="21210" spans="3:9">
      <c r="C21210" s="1"/>
      <c r="I21210" s="2"/>
    </row>
    <row r="21211" spans="3:9">
      <c r="C21211" s="1"/>
      <c r="I21211" s="2"/>
    </row>
    <row r="21212" spans="3:9">
      <c r="C21212" s="1"/>
      <c r="I21212" s="2"/>
    </row>
    <row r="21213" spans="3:9">
      <c r="C21213" s="1"/>
      <c r="I21213" s="2"/>
    </row>
    <row r="21214" spans="3:9">
      <c r="C21214" s="1"/>
      <c r="I21214" s="2"/>
    </row>
    <row r="21215" spans="3:9">
      <c r="C21215" s="1"/>
      <c r="I21215" s="2"/>
    </row>
    <row r="21216" spans="3:9">
      <c r="C21216" s="1"/>
      <c r="I21216" s="2"/>
    </row>
    <row r="21217" spans="3:9">
      <c r="C21217" s="1"/>
      <c r="I21217" s="2"/>
    </row>
    <row r="21218" spans="3:9">
      <c r="C21218" s="1"/>
      <c r="I21218" s="2"/>
    </row>
    <row r="21219" spans="3:9">
      <c r="C21219" s="1"/>
      <c r="I21219" s="2"/>
    </row>
    <row r="21220" spans="3:9">
      <c r="C21220" s="1"/>
      <c r="I21220" s="2"/>
    </row>
    <row r="21221" spans="3:9">
      <c r="C21221" s="1"/>
      <c r="I21221" s="2"/>
    </row>
    <row r="21222" spans="3:9">
      <c r="C21222" s="1"/>
      <c r="I21222" s="2"/>
    </row>
    <row r="21223" spans="3:9">
      <c r="C21223" s="1"/>
      <c r="I21223" s="2"/>
    </row>
    <row r="21224" spans="3:9">
      <c r="C21224" s="1"/>
      <c r="I21224" s="2"/>
    </row>
    <row r="21225" spans="3:9">
      <c r="C21225" s="1"/>
      <c r="I21225" s="2"/>
    </row>
    <row r="21226" spans="3:9">
      <c r="C21226" s="1"/>
      <c r="I21226" s="2"/>
    </row>
    <row r="21227" spans="3:9">
      <c r="C21227" s="1"/>
      <c r="I21227" s="2"/>
    </row>
    <row r="21228" spans="3:9">
      <c r="C21228" s="1"/>
      <c r="I21228" s="2"/>
    </row>
    <row r="21229" spans="3:9">
      <c r="C21229" s="1"/>
      <c r="I21229" s="2"/>
    </row>
    <row r="21230" spans="3:9">
      <c r="C21230" s="1"/>
      <c r="I21230" s="2"/>
    </row>
    <row r="21231" spans="3:9">
      <c r="C21231" s="1"/>
      <c r="I21231" s="2"/>
    </row>
    <row r="21232" spans="3:9">
      <c r="C21232" s="1"/>
      <c r="I21232" s="2"/>
    </row>
    <row r="21233" spans="3:9">
      <c r="C21233" s="1"/>
      <c r="I21233" s="2"/>
    </row>
    <row r="21234" spans="3:9">
      <c r="C21234" s="1"/>
      <c r="I21234" s="2"/>
    </row>
    <row r="21235" spans="3:9">
      <c r="C21235" s="1"/>
      <c r="I21235" s="2"/>
    </row>
    <row r="21236" spans="3:9">
      <c r="C21236" s="1"/>
      <c r="I21236" s="2"/>
    </row>
    <row r="21237" spans="3:9">
      <c r="C21237" s="1"/>
      <c r="I21237" s="2"/>
    </row>
    <row r="21238" spans="3:9">
      <c r="C21238" s="1"/>
      <c r="I21238" s="2"/>
    </row>
    <row r="21239" spans="3:9">
      <c r="C21239" s="1"/>
      <c r="I21239" s="2"/>
    </row>
    <row r="21240" spans="3:9">
      <c r="C21240" s="1"/>
      <c r="I21240" s="2"/>
    </row>
    <row r="21241" spans="3:9">
      <c r="C21241" s="1"/>
      <c r="I21241" s="2"/>
    </row>
    <row r="21242" spans="3:9">
      <c r="C21242" s="1"/>
      <c r="I21242" s="2"/>
    </row>
    <row r="21243" spans="3:9">
      <c r="C21243" s="1"/>
      <c r="I21243" s="2"/>
    </row>
    <row r="21244" spans="3:9">
      <c r="C21244" s="1"/>
      <c r="I21244" s="2"/>
    </row>
    <row r="21245" spans="3:9">
      <c r="C21245" s="1"/>
      <c r="I21245" s="2"/>
    </row>
    <row r="21246" spans="3:9">
      <c r="C21246" s="1"/>
      <c r="I21246" s="2"/>
    </row>
    <row r="21247" spans="3:9">
      <c r="C21247" s="1"/>
      <c r="I21247" s="2"/>
    </row>
    <row r="21248" spans="3:9">
      <c r="C21248" s="1"/>
      <c r="I21248" s="2"/>
    </row>
    <row r="21249" spans="3:9" ht="19">
      <c r="C21249" s="1"/>
      <c r="I21249" s="3"/>
    </row>
    <row r="21250" spans="3:9">
      <c r="C21250" s="1"/>
      <c r="I21250" s="2"/>
    </row>
    <row r="21251" spans="3:9">
      <c r="C21251" s="1"/>
      <c r="I21251" s="2"/>
    </row>
    <row r="21252" spans="3:9">
      <c r="C21252" s="1"/>
      <c r="I21252" s="2"/>
    </row>
    <row r="21253" spans="3:9">
      <c r="C21253" s="1"/>
      <c r="I21253" s="2"/>
    </row>
    <row r="21254" spans="3:9">
      <c r="C21254" s="1"/>
      <c r="I21254" s="2"/>
    </row>
    <row r="21255" spans="3:9">
      <c r="C21255" s="1"/>
      <c r="I21255" s="2"/>
    </row>
    <row r="21256" spans="3:9">
      <c r="C21256" s="1"/>
      <c r="I21256" s="2"/>
    </row>
    <row r="21257" spans="3:9">
      <c r="C21257" s="1"/>
      <c r="I21257" s="2"/>
    </row>
    <row r="21258" spans="3:9">
      <c r="C21258" s="1"/>
      <c r="I21258" s="2"/>
    </row>
    <row r="21259" spans="3:9">
      <c r="C21259" s="1"/>
      <c r="I21259" s="2"/>
    </row>
    <row r="21260" spans="3:9">
      <c r="C21260" s="1"/>
      <c r="I21260" s="2"/>
    </row>
    <row r="21261" spans="3:9">
      <c r="C21261" s="1"/>
      <c r="I21261" s="2"/>
    </row>
    <row r="21262" spans="3:9">
      <c r="C21262" s="1"/>
      <c r="I21262" s="2"/>
    </row>
    <row r="21263" spans="3:9">
      <c r="C21263" s="1"/>
      <c r="I21263" s="2"/>
    </row>
    <row r="21264" spans="3:9">
      <c r="C21264" s="1"/>
      <c r="I21264" s="2"/>
    </row>
    <row r="21265" spans="3:9">
      <c r="C21265" s="1"/>
      <c r="I21265" s="2"/>
    </row>
    <row r="21266" spans="3:9">
      <c r="C21266" s="1"/>
      <c r="I21266" s="2"/>
    </row>
    <row r="21267" spans="3:9">
      <c r="C21267" s="1"/>
      <c r="I21267" s="2"/>
    </row>
    <row r="21268" spans="3:9">
      <c r="C21268" s="1"/>
      <c r="I21268" s="2"/>
    </row>
    <row r="21269" spans="3:9">
      <c r="C21269" s="1"/>
      <c r="I21269" s="2"/>
    </row>
    <row r="21270" spans="3:9">
      <c r="C21270" s="1"/>
      <c r="I21270" s="2"/>
    </row>
    <row r="21271" spans="3:9">
      <c r="C21271" s="1"/>
      <c r="I21271" s="2"/>
    </row>
    <row r="21272" spans="3:9">
      <c r="C21272" s="1"/>
      <c r="I21272" s="2"/>
    </row>
    <row r="21273" spans="3:9">
      <c r="C21273" s="1"/>
      <c r="I21273" s="2"/>
    </row>
    <row r="21274" spans="3:9">
      <c r="C21274" s="1"/>
      <c r="I21274" s="2"/>
    </row>
    <row r="21275" spans="3:9">
      <c r="C21275" s="1"/>
      <c r="I21275" s="2"/>
    </row>
    <row r="21276" spans="3:9">
      <c r="C21276" s="1"/>
      <c r="I21276" s="2"/>
    </row>
    <row r="21277" spans="3:9">
      <c r="C21277" s="1"/>
      <c r="I21277" s="2"/>
    </row>
    <row r="21278" spans="3:9">
      <c r="C21278" s="1"/>
      <c r="I21278" s="2"/>
    </row>
    <row r="21279" spans="3:9">
      <c r="C21279" s="1"/>
      <c r="I21279" s="2"/>
    </row>
    <row r="21280" spans="3:9">
      <c r="C21280" s="1"/>
      <c r="I21280" s="2"/>
    </row>
    <row r="21281" spans="3:9">
      <c r="C21281" s="1"/>
      <c r="I21281" s="2"/>
    </row>
    <row r="21282" spans="3:9">
      <c r="C21282" s="1"/>
      <c r="I21282" s="2"/>
    </row>
    <row r="21283" spans="3:9">
      <c r="C21283" s="1"/>
      <c r="I21283" s="2"/>
    </row>
    <row r="21284" spans="3:9">
      <c r="C21284" s="1"/>
      <c r="I21284" s="2"/>
    </row>
    <row r="21285" spans="3:9">
      <c r="C21285" s="1"/>
      <c r="I21285" s="2"/>
    </row>
    <row r="21286" spans="3:9">
      <c r="C21286" s="1"/>
      <c r="I21286" s="2"/>
    </row>
    <row r="21287" spans="3:9">
      <c r="C21287" s="1"/>
      <c r="I21287" s="2"/>
    </row>
    <row r="21288" spans="3:9">
      <c r="C21288" s="1"/>
      <c r="I21288" s="2"/>
    </row>
    <row r="21289" spans="3:9">
      <c r="C21289" s="1"/>
      <c r="I21289" s="2"/>
    </row>
    <row r="21290" spans="3:9">
      <c r="C21290" s="1"/>
      <c r="I21290" s="2"/>
    </row>
    <row r="21291" spans="3:9">
      <c r="C21291" s="1"/>
      <c r="I21291" s="2"/>
    </row>
    <row r="21292" spans="3:9">
      <c r="C21292" s="1"/>
      <c r="I21292" s="2"/>
    </row>
    <row r="21293" spans="3:9">
      <c r="C21293" s="1"/>
      <c r="I21293" s="2"/>
    </row>
    <row r="21294" spans="3:9">
      <c r="C21294" s="1"/>
      <c r="I21294" s="2"/>
    </row>
    <row r="21295" spans="3:9">
      <c r="C21295" s="1"/>
      <c r="I21295" s="2"/>
    </row>
    <row r="21296" spans="3:9">
      <c r="C21296" s="1"/>
      <c r="I21296" s="2"/>
    </row>
    <row r="21297" spans="3:9">
      <c r="C21297" s="1"/>
      <c r="I21297" s="2"/>
    </row>
    <row r="21298" spans="3:9">
      <c r="C21298" s="1"/>
      <c r="I21298" s="2"/>
    </row>
    <row r="21299" spans="3:9">
      <c r="C21299" s="1"/>
      <c r="I21299" s="2"/>
    </row>
    <row r="21300" spans="3:9">
      <c r="C21300" s="1"/>
      <c r="I21300" s="2"/>
    </row>
    <row r="21301" spans="3:9">
      <c r="C21301" s="1"/>
      <c r="I21301" s="2"/>
    </row>
    <row r="21302" spans="3:9">
      <c r="C21302" s="1"/>
      <c r="I21302" s="2"/>
    </row>
    <row r="21303" spans="3:9">
      <c r="C21303" s="1"/>
      <c r="I21303" s="2"/>
    </row>
    <row r="21304" spans="3:9">
      <c r="C21304" s="1"/>
      <c r="I21304" s="2"/>
    </row>
    <row r="21305" spans="3:9">
      <c r="C21305" s="1"/>
      <c r="I21305" s="2"/>
    </row>
    <row r="21306" spans="3:9">
      <c r="C21306" s="1"/>
      <c r="I21306" s="2"/>
    </row>
    <row r="21307" spans="3:9">
      <c r="C21307" s="1"/>
      <c r="I21307" s="2"/>
    </row>
    <row r="21308" spans="3:9">
      <c r="C21308" s="1"/>
      <c r="I21308" s="2"/>
    </row>
    <row r="21309" spans="3:9">
      <c r="C21309" s="1"/>
      <c r="I21309" s="2"/>
    </row>
    <row r="21310" spans="3:9">
      <c r="C21310" s="1"/>
      <c r="I21310" s="2"/>
    </row>
    <row r="21311" spans="3:9">
      <c r="C21311" s="1"/>
      <c r="I21311" s="2"/>
    </row>
    <row r="21312" spans="3:9">
      <c r="C21312" s="1"/>
      <c r="I21312" s="2"/>
    </row>
    <row r="21313" spans="3:9">
      <c r="C21313" s="1"/>
      <c r="I21313" s="2"/>
    </row>
    <row r="21314" spans="3:9">
      <c r="C21314" s="1"/>
      <c r="I21314" s="2"/>
    </row>
    <row r="21315" spans="3:9">
      <c r="C21315" s="1"/>
      <c r="I21315" s="2"/>
    </row>
    <row r="21316" spans="3:9">
      <c r="C21316" s="1"/>
      <c r="I21316" s="2"/>
    </row>
    <row r="21317" spans="3:9">
      <c r="C21317" s="1"/>
      <c r="I21317" s="2"/>
    </row>
    <row r="21318" spans="3:9">
      <c r="C21318" s="1"/>
      <c r="I21318" s="2"/>
    </row>
    <row r="21319" spans="3:9">
      <c r="C21319" s="1"/>
      <c r="I21319" s="2"/>
    </row>
    <row r="21320" spans="3:9" ht="19">
      <c r="C21320" s="1"/>
      <c r="I21320" s="3"/>
    </row>
    <row r="21321" spans="3:9">
      <c r="C21321" s="1"/>
      <c r="I21321" s="2"/>
    </row>
    <row r="21322" spans="3:9">
      <c r="C21322" s="1"/>
      <c r="I21322" s="2"/>
    </row>
    <row r="21323" spans="3:9">
      <c r="C21323" s="1"/>
      <c r="I21323" s="2"/>
    </row>
    <row r="21324" spans="3:9">
      <c r="C21324" s="1"/>
      <c r="I21324" s="2"/>
    </row>
    <row r="21325" spans="3:9">
      <c r="C21325" s="1"/>
      <c r="I21325" s="2"/>
    </row>
    <row r="21326" spans="3:9">
      <c r="C21326" s="1"/>
      <c r="I21326" s="2"/>
    </row>
    <row r="21327" spans="3:9">
      <c r="C21327" s="1"/>
      <c r="I21327" s="2"/>
    </row>
    <row r="21328" spans="3:9">
      <c r="C21328" s="1"/>
      <c r="I21328" s="2"/>
    </row>
    <row r="21329" spans="3:9">
      <c r="C21329" s="1"/>
      <c r="I21329" s="2"/>
    </row>
    <row r="21330" spans="3:9">
      <c r="C21330" s="1"/>
      <c r="I21330" s="2"/>
    </row>
    <row r="21331" spans="3:9">
      <c r="C21331" s="1"/>
      <c r="I21331" s="2"/>
    </row>
    <row r="21332" spans="3:9">
      <c r="C21332" s="1"/>
      <c r="I21332" s="2"/>
    </row>
    <row r="21333" spans="3:9">
      <c r="C21333" s="1"/>
      <c r="I21333" s="2"/>
    </row>
    <row r="21334" spans="3:9">
      <c r="C21334" s="1"/>
      <c r="I21334" s="2"/>
    </row>
    <row r="21335" spans="3:9">
      <c r="C21335" s="1"/>
      <c r="I21335" s="2"/>
    </row>
    <row r="21336" spans="3:9">
      <c r="C21336" s="1"/>
      <c r="I21336" s="2"/>
    </row>
    <row r="21337" spans="3:9">
      <c r="C21337" s="1"/>
      <c r="I21337" s="2"/>
    </row>
    <row r="21338" spans="3:9">
      <c r="C21338" s="1"/>
      <c r="I21338" s="2"/>
    </row>
    <row r="21339" spans="3:9">
      <c r="C21339" s="1"/>
      <c r="I21339" s="2"/>
    </row>
    <row r="21340" spans="3:9">
      <c r="C21340" s="1"/>
      <c r="I21340" s="2"/>
    </row>
    <row r="21341" spans="3:9">
      <c r="C21341" s="1"/>
      <c r="I21341" s="2"/>
    </row>
    <row r="21342" spans="3:9">
      <c r="C21342" s="1"/>
      <c r="I21342" s="2"/>
    </row>
    <row r="21343" spans="3:9">
      <c r="C21343" s="1"/>
      <c r="I21343" s="2"/>
    </row>
    <row r="21344" spans="3:9">
      <c r="C21344" s="1"/>
      <c r="I21344" s="2"/>
    </row>
    <row r="21345" spans="3:9">
      <c r="C21345" s="1"/>
      <c r="I21345" s="2"/>
    </row>
    <row r="21346" spans="3:9">
      <c r="C21346" s="1"/>
      <c r="I21346" s="2"/>
    </row>
    <row r="21347" spans="3:9">
      <c r="C21347" s="1"/>
      <c r="I21347" s="2"/>
    </row>
    <row r="21348" spans="3:9">
      <c r="C21348" s="1"/>
      <c r="I21348" s="2"/>
    </row>
    <row r="21349" spans="3:9">
      <c r="C21349" s="1"/>
      <c r="I21349" s="2"/>
    </row>
    <row r="21350" spans="3:9">
      <c r="C21350" s="1"/>
      <c r="I21350" s="2"/>
    </row>
    <row r="21351" spans="3:9">
      <c r="C21351" s="1"/>
      <c r="I21351" s="2"/>
    </row>
    <row r="21352" spans="3:9">
      <c r="C21352" s="1"/>
      <c r="I21352" s="2"/>
    </row>
    <row r="21353" spans="3:9">
      <c r="C21353" s="1"/>
      <c r="I21353" s="2"/>
    </row>
    <row r="21354" spans="3:9">
      <c r="C21354" s="1"/>
      <c r="I21354" s="2"/>
    </row>
    <row r="21355" spans="3:9">
      <c r="C21355" s="1"/>
      <c r="I21355" s="2"/>
    </row>
    <row r="21356" spans="3:9" ht="19">
      <c r="C21356" s="1"/>
      <c r="I21356" s="3"/>
    </row>
    <row r="21357" spans="3:9">
      <c r="C21357" s="1"/>
      <c r="I21357" s="2"/>
    </row>
    <row r="21358" spans="3:9">
      <c r="C21358" s="1"/>
      <c r="I21358" s="2"/>
    </row>
    <row r="21359" spans="3:9">
      <c r="C21359" s="1"/>
      <c r="I21359" s="2"/>
    </row>
    <row r="21360" spans="3:9">
      <c r="C21360" s="1"/>
      <c r="I21360" s="2"/>
    </row>
    <row r="21361" spans="3:9">
      <c r="C21361" s="1"/>
      <c r="I21361" s="2"/>
    </row>
    <row r="21362" spans="3:9">
      <c r="C21362" s="1"/>
      <c r="I21362" s="2"/>
    </row>
    <row r="21363" spans="3:9">
      <c r="C21363" s="1"/>
      <c r="I21363" s="2"/>
    </row>
    <row r="21364" spans="3:9">
      <c r="C21364" s="1"/>
      <c r="I21364" s="2"/>
    </row>
    <row r="21365" spans="3:9">
      <c r="C21365" s="1"/>
      <c r="I21365" s="2"/>
    </row>
    <row r="21366" spans="3:9">
      <c r="C21366" s="1"/>
      <c r="I21366" s="2"/>
    </row>
    <row r="21367" spans="3:9">
      <c r="C21367" s="1"/>
      <c r="I21367" s="2"/>
    </row>
    <row r="21368" spans="3:9">
      <c r="C21368" s="1"/>
      <c r="I21368" s="2"/>
    </row>
    <row r="21369" spans="3:9">
      <c r="C21369" s="1"/>
      <c r="I21369" s="2"/>
    </row>
    <row r="21370" spans="3:9">
      <c r="C21370" s="1"/>
      <c r="I21370" s="2"/>
    </row>
    <row r="21371" spans="3:9">
      <c r="C21371" s="1"/>
      <c r="I21371" s="2"/>
    </row>
    <row r="21372" spans="3:9">
      <c r="C21372" s="1"/>
      <c r="I21372" s="2"/>
    </row>
    <row r="21373" spans="3:9">
      <c r="C21373" s="1"/>
      <c r="I21373" s="2"/>
    </row>
    <row r="21374" spans="3:9">
      <c r="C21374" s="1"/>
      <c r="I21374" s="2"/>
    </row>
    <row r="21375" spans="3:9">
      <c r="C21375" s="1"/>
      <c r="I21375" s="2"/>
    </row>
    <row r="21376" spans="3:9">
      <c r="C21376" s="1"/>
      <c r="I21376" s="2"/>
    </row>
    <row r="21377" spans="3:9">
      <c r="C21377" s="1"/>
      <c r="I21377" s="2"/>
    </row>
    <row r="21378" spans="3:9">
      <c r="C21378" s="1"/>
      <c r="I21378" s="2"/>
    </row>
    <row r="21379" spans="3:9">
      <c r="C21379" s="1"/>
      <c r="I21379" s="2"/>
    </row>
    <row r="21380" spans="3:9">
      <c r="C21380" s="1"/>
      <c r="I21380" s="2"/>
    </row>
    <row r="21381" spans="3:9" ht="19">
      <c r="C21381" s="1"/>
      <c r="I21381" s="3"/>
    </row>
    <row r="21382" spans="3:9">
      <c r="C21382" s="1"/>
      <c r="I21382" s="2"/>
    </row>
    <row r="21383" spans="3:9">
      <c r="C21383" s="1"/>
      <c r="I21383" s="2"/>
    </row>
    <row r="21384" spans="3:9">
      <c r="C21384" s="1"/>
      <c r="I21384" s="2"/>
    </row>
    <row r="21385" spans="3:9">
      <c r="C21385" s="1"/>
      <c r="I21385" s="2"/>
    </row>
    <row r="21386" spans="3:9">
      <c r="C21386" s="1"/>
      <c r="I21386" s="2"/>
    </row>
    <row r="21387" spans="3:9">
      <c r="C21387" s="1"/>
      <c r="I21387" s="2"/>
    </row>
    <row r="21388" spans="3:9">
      <c r="C21388" s="1"/>
      <c r="I21388" s="2"/>
    </row>
    <row r="21389" spans="3:9">
      <c r="C21389" s="1"/>
      <c r="I21389" s="2"/>
    </row>
    <row r="21390" spans="3:9">
      <c r="C21390" s="1"/>
      <c r="I21390" s="2"/>
    </row>
    <row r="21391" spans="3:9">
      <c r="C21391" s="1"/>
      <c r="I21391" s="2"/>
    </row>
    <row r="21392" spans="3:9">
      <c r="C21392" s="1"/>
      <c r="I21392" s="2"/>
    </row>
    <row r="21393" spans="3:9">
      <c r="C21393" s="1"/>
      <c r="I21393" s="2"/>
    </row>
    <row r="21394" spans="3:9">
      <c r="C21394" s="1"/>
      <c r="I21394" s="2"/>
    </row>
    <row r="21395" spans="3:9">
      <c r="C21395" s="1"/>
      <c r="I21395" s="2"/>
    </row>
    <row r="21396" spans="3:9">
      <c r="C21396" s="1"/>
      <c r="I21396" s="2"/>
    </row>
    <row r="21397" spans="3:9">
      <c r="C21397" s="1"/>
      <c r="I21397" s="2"/>
    </row>
    <row r="21398" spans="3:9">
      <c r="C21398" s="1"/>
      <c r="I21398" s="2"/>
    </row>
    <row r="21399" spans="3:9">
      <c r="C21399" s="1"/>
      <c r="I21399" s="2"/>
    </row>
    <row r="21400" spans="3:9">
      <c r="C21400" s="1"/>
      <c r="I21400" s="2"/>
    </row>
    <row r="21401" spans="3:9">
      <c r="C21401" s="1"/>
      <c r="I21401" s="2"/>
    </row>
    <row r="21402" spans="3:9">
      <c r="C21402" s="1"/>
      <c r="I21402" s="2"/>
    </row>
    <row r="21403" spans="3:9">
      <c r="C21403" s="1"/>
      <c r="I21403" s="2"/>
    </row>
    <row r="21404" spans="3:9">
      <c r="C21404" s="1"/>
      <c r="I21404" s="2"/>
    </row>
    <row r="21405" spans="3:9">
      <c r="C21405" s="1"/>
      <c r="I21405" s="2"/>
    </row>
    <row r="21406" spans="3:9">
      <c r="C21406" s="1"/>
      <c r="I21406" s="2"/>
    </row>
    <row r="21407" spans="3:9">
      <c r="C21407" s="1"/>
      <c r="I21407" s="2"/>
    </row>
    <row r="21408" spans="3:9">
      <c r="C21408" s="1"/>
      <c r="I21408" s="2"/>
    </row>
    <row r="21409" spans="3:9">
      <c r="C21409" s="1"/>
      <c r="I21409" s="2"/>
    </row>
    <row r="21410" spans="3:9">
      <c r="C21410" s="1"/>
      <c r="I21410" s="2"/>
    </row>
    <row r="21411" spans="3:9">
      <c r="C21411" s="1"/>
      <c r="I21411" s="2"/>
    </row>
    <row r="21412" spans="3:9">
      <c r="C21412" s="1"/>
      <c r="I21412" s="2"/>
    </row>
    <row r="21413" spans="3:9" ht="19">
      <c r="C21413" s="1"/>
      <c r="I21413" s="3"/>
    </row>
    <row r="21414" spans="3:9">
      <c r="C21414" s="1"/>
      <c r="I21414" s="2"/>
    </row>
    <row r="21415" spans="3:9">
      <c r="C21415" s="1"/>
      <c r="I21415" s="2"/>
    </row>
    <row r="21416" spans="3:9">
      <c r="C21416" s="1"/>
      <c r="I21416" s="2"/>
    </row>
    <row r="21417" spans="3:9">
      <c r="C21417" s="1"/>
      <c r="I21417" s="2"/>
    </row>
    <row r="21418" spans="3:9">
      <c r="C21418" s="1"/>
      <c r="I21418" s="2"/>
    </row>
    <row r="21419" spans="3:9">
      <c r="C21419" s="1"/>
      <c r="I21419" s="2"/>
    </row>
    <row r="21420" spans="3:9">
      <c r="C21420" s="1"/>
      <c r="I21420" s="2"/>
    </row>
    <row r="21421" spans="3:9">
      <c r="C21421" s="1"/>
      <c r="I21421" s="2"/>
    </row>
    <row r="21422" spans="3:9">
      <c r="C21422" s="1"/>
      <c r="I21422" s="2"/>
    </row>
    <row r="21423" spans="3:9">
      <c r="C21423" s="1"/>
      <c r="I21423" s="2"/>
    </row>
    <row r="21424" spans="3:9">
      <c r="C21424" s="1"/>
      <c r="I21424" s="2"/>
    </row>
    <row r="21425" spans="3:9">
      <c r="C21425" s="1"/>
      <c r="I21425" s="2"/>
    </row>
    <row r="21426" spans="3:9">
      <c r="C21426" s="1"/>
      <c r="I21426" s="2"/>
    </row>
    <row r="21427" spans="3:9">
      <c r="C21427" s="1"/>
      <c r="I21427" s="2"/>
    </row>
    <row r="21428" spans="3:9">
      <c r="C21428" s="1"/>
      <c r="I21428" s="2"/>
    </row>
    <row r="21429" spans="3:9">
      <c r="C21429" s="1"/>
      <c r="I21429" s="2"/>
    </row>
    <row r="21430" spans="3:9">
      <c r="C21430" s="1"/>
      <c r="I21430" s="2"/>
    </row>
    <row r="21431" spans="3:9">
      <c r="C21431" s="1"/>
      <c r="I21431" s="2"/>
    </row>
    <row r="21432" spans="3:9">
      <c r="C21432" s="1"/>
      <c r="I21432" s="2"/>
    </row>
    <row r="21433" spans="3:9">
      <c r="C21433" s="1"/>
      <c r="I21433" s="2"/>
    </row>
    <row r="21434" spans="3:9">
      <c r="C21434" s="1"/>
      <c r="I21434" s="2"/>
    </row>
    <row r="21435" spans="3:9">
      <c r="C21435" s="1"/>
      <c r="I21435" s="2"/>
    </row>
    <row r="21436" spans="3:9">
      <c r="C21436" s="1"/>
      <c r="I21436" s="2"/>
    </row>
    <row r="21437" spans="3:9">
      <c r="C21437" s="1"/>
      <c r="I21437" s="2"/>
    </row>
    <row r="21438" spans="3:9">
      <c r="C21438" s="1"/>
      <c r="I21438" s="2"/>
    </row>
    <row r="21439" spans="3:9">
      <c r="C21439" s="1"/>
      <c r="I21439" s="2"/>
    </row>
    <row r="21440" spans="3:9">
      <c r="C21440" s="1"/>
      <c r="I21440" s="2"/>
    </row>
    <row r="21441" spans="3:9">
      <c r="C21441" s="1"/>
      <c r="I21441" s="2"/>
    </row>
    <row r="21442" spans="3:9">
      <c r="C21442" s="1"/>
      <c r="I21442" s="2"/>
    </row>
    <row r="21443" spans="3:9">
      <c r="C21443" s="1"/>
      <c r="I21443" s="2"/>
    </row>
    <row r="21444" spans="3:9">
      <c r="C21444" s="1"/>
      <c r="I21444" s="2"/>
    </row>
    <row r="21445" spans="3:9">
      <c r="C21445" s="1"/>
      <c r="I21445" s="2"/>
    </row>
    <row r="21446" spans="3:9">
      <c r="C21446" s="1"/>
      <c r="I21446" s="2"/>
    </row>
    <row r="21447" spans="3:9">
      <c r="C21447" s="1"/>
      <c r="I21447" s="2"/>
    </row>
    <row r="21448" spans="3:9">
      <c r="C21448" s="1"/>
      <c r="I21448" s="2"/>
    </row>
    <row r="21449" spans="3:9">
      <c r="C21449" s="1"/>
      <c r="I21449" s="2"/>
    </row>
    <row r="21450" spans="3:9">
      <c r="C21450" s="1"/>
      <c r="I21450" s="2"/>
    </row>
    <row r="21451" spans="3:9">
      <c r="C21451" s="1"/>
      <c r="I21451" s="2"/>
    </row>
    <row r="21452" spans="3:9">
      <c r="C21452" s="1"/>
      <c r="I21452" s="2"/>
    </row>
    <row r="21453" spans="3:9">
      <c r="C21453" s="1"/>
      <c r="I21453" s="2"/>
    </row>
    <row r="21454" spans="3:9">
      <c r="C21454" s="1"/>
      <c r="I21454" s="2"/>
    </row>
    <row r="21455" spans="3:9">
      <c r="C21455" s="1"/>
      <c r="I21455" s="2"/>
    </row>
    <row r="21456" spans="3:9">
      <c r="C21456" s="1"/>
      <c r="I21456" s="2"/>
    </row>
    <row r="21457" spans="3:9">
      <c r="C21457" s="1"/>
      <c r="I21457" s="2"/>
    </row>
    <row r="21458" spans="3:9">
      <c r="C21458" s="1"/>
      <c r="I21458" s="2"/>
    </row>
    <row r="21459" spans="3:9">
      <c r="C21459" s="1"/>
      <c r="I21459" s="2"/>
    </row>
    <row r="21460" spans="3:9">
      <c r="C21460" s="1"/>
      <c r="I21460" s="2"/>
    </row>
    <row r="21461" spans="3:9">
      <c r="C21461" s="1"/>
      <c r="I21461" s="2"/>
    </row>
    <row r="21462" spans="3:9">
      <c r="C21462" s="1"/>
      <c r="I21462" s="2"/>
    </row>
    <row r="21463" spans="3:9" ht="19">
      <c r="C21463" s="1"/>
      <c r="I21463" s="3"/>
    </row>
    <row r="21464" spans="3:9">
      <c r="C21464" s="1"/>
      <c r="I21464" s="2"/>
    </row>
    <row r="21465" spans="3:9">
      <c r="C21465" s="1"/>
      <c r="I21465" s="2"/>
    </row>
    <row r="21466" spans="3:9">
      <c r="C21466" s="1"/>
      <c r="I21466" s="2"/>
    </row>
    <row r="21467" spans="3:9">
      <c r="C21467" s="1"/>
      <c r="I21467" s="2"/>
    </row>
    <row r="21468" spans="3:9">
      <c r="C21468" s="1"/>
      <c r="I21468" s="2"/>
    </row>
    <row r="21469" spans="3:9">
      <c r="C21469" s="1"/>
      <c r="I21469" s="2"/>
    </row>
    <row r="21470" spans="3:9">
      <c r="C21470" s="1"/>
      <c r="I21470" s="2"/>
    </row>
    <row r="21471" spans="3:9">
      <c r="C21471" s="1"/>
      <c r="I21471" s="2"/>
    </row>
    <row r="21472" spans="3:9">
      <c r="C21472" s="1"/>
      <c r="I21472" s="2"/>
    </row>
    <row r="21473" spans="3:9">
      <c r="C21473" s="1"/>
      <c r="I21473" s="2"/>
    </row>
    <row r="21474" spans="3:9">
      <c r="C21474" s="1"/>
      <c r="I21474" s="2"/>
    </row>
    <row r="21475" spans="3:9">
      <c r="C21475" s="1"/>
      <c r="I21475" s="2"/>
    </row>
    <row r="21476" spans="3:9">
      <c r="C21476" s="1"/>
      <c r="I21476" s="2"/>
    </row>
    <row r="21477" spans="3:9">
      <c r="C21477" s="1"/>
      <c r="I21477" s="2"/>
    </row>
    <row r="21478" spans="3:9">
      <c r="C21478" s="1"/>
      <c r="I21478" s="2"/>
    </row>
    <row r="21479" spans="3:9">
      <c r="C21479" s="1"/>
      <c r="I21479" s="2"/>
    </row>
    <row r="21480" spans="3:9">
      <c r="C21480" s="1"/>
      <c r="I21480" s="2"/>
    </row>
    <row r="21481" spans="3:9">
      <c r="C21481" s="1"/>
      <c r="I21481" s="2"/>
    </row>
    <row r="21482" spans="3:9">
      <c r="C21482" s="1"/>
      <c r="I21482" s="2"/>
    </row>
    <row r="21483" spans="3:9">
      <c r="C21483" s="1"/>
      <c r="I21483" s="2"/>
    </row>
    <row r="21484" spans="3:9">
      <c r="C21484" s="1"/>
      <c r="I21484" s="2"/>
    </row>
    <row r="21485" spans="3:9">
      <c r="C21485" s="1"/>
      <c r="I21485" s="2"/>
    </row>
    <row r="21486" spans="3:9">
      <c r="C21486" s="1"/>
      <c r="I21486" s="2"/>
    </row>
    <row r="21487" spans="3:9">
      <c r="C21487" s="1"/>
      <c r="I21487" s="2"/>
    </row>
    <row r="21488" spans="3:9">
      <c r="C21488" s="1"/>
      <c r="I21488" s="2"/>
    </row>
    <row r="21489" spans="3:9">
      <c r="C21489" s="1"/>
      <c r="I21489" s="2"/>
    </row>
    <row r="21490" spans="3:9">
      <c r="C21490" s="1"/>
      <c r="I21490" s="2"/>
    </row>
    <row r="21491" spans="3:9">
      <c r="C21491" s="1"/>
      <c r="I21491" s="2"/>
    </row>
    <row r="21492" spans="3:9" ht="19">
      <c r="C21492" s="1"/>
      <c r="I21492" s="3"/>
    </row>
    <row r="21493" spans="3:9">
      <c r="C21493" s="1"/>
      <c r="I21493" s="2"/>
    </row>
    <row r="21494" spans="3:9">
      <c r="C21494" s="1"/>
      <c r="I21494" s="2"/>
    </row>
    <row r="21495" spans="3:9">
      <c r="C21495" s="1"/>
      <c r="I21495" s="2"/>
    </row>
    <row r="21496" spans="3:9" ht="19">
      <c r="C21496" s="1"/>
      <c r="I21496" s="3"/>
    </row>
    <row r="21497" spans="3:9">
      <c r="C21497" s="1"/>
      <c r="I21497" s="2"/>
    </row>
    <row r="21498" spans="3:9">
      <c r="C21498" s="1"/>
      <c r="I21498" s="2"/>
    </row>
    <row r="21499" spans="3:9">
      <c r="C21499" s="1"/>
      <c r="I21499" s="2"/>
    </row>
    <row r="21500" spans="3:9">
      <c r="C21500" s="1"/>
      <c r="I21500" s="2"/>
    </row>
    <row r="21501" spans="3:9">
      <c r="C21501" s="1"/>
      <c r="I21501" s="2"/>
    </row>
    <row r="21502" spans="3:9">
      <c r="C21502" s="1"/>
      <c r="I21502" s="2"/>
    </row>
    <row r="21503" spans="3:9">
      <c r="C21503" s="1"/>
      <c r="I21503" s="2"/>
    </row>
    <row r="21504" spans="3:9">
      <c r="C21504" s="1"/>
      <c r="I21504" s="2"/>
    </row>
    <row r="21505" spans="3:9">
      <c r="C21505" s="1"/>
      <c r="I21505" s="2"/>
    </row>
    <row r="21506" spans="3:9">
      <c r="C21506" s="1"/>
      <c r="I21506" s="2"/>
    </row>
    <row r="21507" spans="3:9">
      <c r="C21507" s="1"/>
      <c r="I21507" s="2"/>
    </row>
    <row r="21508" spans="3:9">
      <c r="C21508" s="1"/>
      <c r="I21508" s="2"/>
    </row>
    <row r="21509" spans="3:9">
      <c r="C21509" s="1"/>
      <c r="I21509" s="2"/>
    </row>
    <row r="21510" spans="3:9">
      <c r="C21510" s="1"/>
      <c r="I21510" s="2"/>
    </row>
    <row r="21511" spans="3:9">
      <c r="C21511" s="1"/>
      <c r="I21511" s="2"/>
    </row>
    <row r="21512" spans="3:9">
      <c r="C21512" s="1"/>
      <c r="I21512" s="2"/>
    </row>
    <row r="21513" spans="3:9" ht="19">
      <c r="C21513" s="1"/>
      <c r="I21513" s="3"/>
    </row>
    <row r="21514" spans="3:9">
      <c r="C21514" s="1"/>
      <c r="I21514" s="2"/>
    </row>
    <row r="21515" spans="3:9">
      <c r="C21515" s="1"/>
      <c r="I21515" s="2"/>
    </row>
    <row r="21516" spans="3:9">
      <c r="C21516" s="1"/>
      <c r="I21516" s="2"/>
    </row>
    <row r="21517" spans="3:9">
      <c r="C21517" s="1"/>
      <c r="I21517" s="2"/>
    </row>
    <row r="21518" spans="3:9">
      <c r="C21518" s="1"/>
      <c r="I21518" s="2"/>
    </row>
    <row r="21519" spans="3:9">
      <c r="C21519" s="1"/>
      <c r="I21519" s="2"/>
    </row>
    <row r="21520" spans="3:9">
      <c r="C21520" s="1"/>
      <c r="I21520" s="2"/>
    </row>
    <row r="21521" spans="3:9">
      <c r="C21521" s="1"/>
      <c r="I21521" s="2"/>
    </row>
    <row r="21522" spans="3:9">
      <c r="C21522" s="1"/>
      <c r="I21522" s="2"/>
    </row>
    <row r="21523" spans="3:9">
      <c r="C21523" s="1"/>
      <c r="I21523" s="2"/>
    </row>
    <row r="21524" spans="3:9">
      <c r="C21524" s="1"/>
      <c r="I21524" s="2"/>
    </row>
    <row r="21525" spans="3:9">
      <c r="C21525" s="1"/>
      <c r="I21525" s="2"/>
    </row>
    <row r="21526" spans="3:9">
      <c r="C21526" s="1"/>
      <c r="I21526" s="2"/>
    </row>
    <row r="21527" spans="3:9">
      <c r="C21527" s="1"/>
      <c r="I21527" s="2"/>
    </row>
    <row r="21528" spans="3:9">
      <c r="C21528" s="1"/>
      <c r="I21528" s="2"/>
    </row>
    <row r="21529" spans="3:9">
      <c r="C21529" s="1"/>
      <c r="I21529" s="2"/>
    </row>
    <row r="21530" spans="3:9">
      <c r="C21530" s="1"/>
      <c r="I21530" s="2"/>
    </row>
    <row r="21531" spans="3:9">
      <c r="C21531" s="1"/>
      <c r="I21531" s="2"/>
    </row>
    <row r="21532" spans="3:9">
      <c r="C21532" s="1"/>
      <c r="I21532" s="2"/>
    </row>
    <row r="21533" spans="3:9">
      <c r="C21533" s="1"/>
      <c r="I21533" s="2"/>
    </row>
    <row r="21534" spans="3:9">
      <c r="C21534" s="1"/>
      <c r="I21534" s="2"/>
    </row>
    <row r="21535" spans="3:9">
      <c r="C21535" s="1"/>
      <c r="I21535" s="2"/>
    </row>
    <row r="21536" spans="3:9">
      <c r="C21536" s="1"/>
      <c r="I21536" s="2"/>
    </row>
    <row r="21537" spans="3:9" ht="19">
      <c r="C21537" s="1"/>
      <c r="I21537" s="3"/>
    </row>
    <row r="21538" spans="3:9">
      <c r="C21538" s="1"/>
      <c r="I21538" s="2"/>
    </row>
    <row r="21539" spans="3:9">
      <c r="C21539" s="1"/>
      <c r="I21539" s="2"/>
    </row>
    <row r="21540" spans="3:9">
      <c r="C21540" s="1"/>
      <c r="I21540" s="2"/>
    </row>
    <row r="21541" spans="3:9">
      <c r="C21541" s="1"/>
      <c r="I21541" s="2"/>
    </row>
    <row r="21542" spans="3:9">
      <c r="C21542" s="1"/>
      <c r="I21542" s="2"/>
    </row>
    <row r="21543" spans="3:9">
      <c r="C21543" s="1"/>
      <c r="I21543" s="2"/>
    </row>
    <row r="21544" spans="3:9">
      <c r="C21544" s="1"/>
      <c r="I21544" s="2"/>
    </row>
    <row r="21545" spans="3:9">
      <c r="C21545" s="1"/>
      <c r="I21545" s="2"/>
    </row>
    <row r="21546" spans="3:9">
      <c r="C21546" s="1"/>
      <c r="I21546" s="2"/>
    </row>
    <row r="21547" spans="3:9">
      <c r="C21547" s="1"/>
      <c r="I21547" s="2"/>
    </row>
    <row r="21548" spans="3:9">
      <c r="C21548" s="1"/>
      <c r="I21548" s="2"/>
    </row>
    <row r="21549" spans="3:9">
      <c r="C21549" s="1"/>
      <c r="I21549" s="2"/>
    </row>
    <row r="21550" spans="3:9">
      <c r="C21550" s="1"/>
      <c r="I21550" s="2"/>
    </row>
    <row r="21551" spans="3:9">
      <c r="C21551" s="1"/>
      <c r="I21551" s="2"/>
    </row>
    <row r="21552" spans="3:9" ht="19">
      <c r="C21552" s="1"/>
      <c r="I21552" s="3"/>
    </row>
    <row r="21553" spans="3:9">
      <c r="C21553" s="1"/>
      <c r="I21553" s="2"/>
    </row>
    <row r="21554" spans="3:9">
      <c r="C21554" s="1"/>
      <c r="I21554" s="2"/>
    </row>
    <row r="21555" spans="3:9">
      <c r="C21555" s="1"/>
      <c r="I21555" s="2"/>
    </row>
    <row r="21556" spans="3:9">
      <c r="C21556" s="1"/>
      <c r="I21556" s="2"/>
    </row>
    <row r="21557" spans="3:9">
      <c r="C21557" s="1"/>
      <c r="I21557" s="2"/>
    </row>
    <row r="21558" spans="3:9">
      <c r="C21558" s="1"/>
      <c r="I21558" s="2"/>
    </row>
    <row r="21559" spans="3:9" ht="19">
      <c r="C21559" s="1"/>
      <c r="I21559" s="3"/>
    </row>
    <row r="21560" spans="3:9">
      <c r="C21560" s="1"/>
      <c r="I21560" s="2"/>
    </row>
    <row r="21561" spans="3:9">
      <c r="C21561" s="1"/>
      <c r="I21561" s="2"/>
    </row>
    <row r="21562" spans="3:9">
      <c r="C21562" s="1"/>
      <c r="I21562" s="2"/>
    </row>
    <row r="21563" spans="3:9">
      <c r="C21563" s="1"/>
      <c r="I21563" s="2"/>
    </row>
    <row r="21564" spans="3:9">
      <c r="C21564" s="1"/>
      <c r="I21564" s="2"/>
    </row>
    <row r="21565" spans="3:9">
      <c r="C21565" s="1"/>
      <c r="I21565" s="2"/>
    </row>
    <row r="21566" spans="3:9">
      <c r="C21566" s="1"/>
      <c r="I21566" s="2"/>
    </row>
    <row r="21567" spans="3:9">
      <c r="C21567" s="1"/>
      <c r="I21567" s="2"/>
    </row>
    <row r="21568" spans="3:9">
      <c r="C21568" s="1"/>
      <c r="I21568" s="2"/>
    </row>
    <row r="21569" spans="3:9">
      <c r="C21569" s="1"/>
      <c r="I21569" s="2"/>
    </row>
    <row r="21570" spans="3:9">
      <c r="C21570" s="1"/>
      <c r="I21570" s="2"/>
    </row>
    <row r="21571" spans="3:9">
      <c r="C21571" s="1"/>
      <c r="I21571" s="2"/>
    </row>
    <row r="21572" spans="3:9">
      <c r="C21572" s="1"/>
      <c r="I21572" s="2"/>
    </row>
    <row r="21573" spans="3:9">
      <c r="C21573" s="1"/>
      <c r="I21573" s="2"/>
    </row>
    <row r="21574" spans="3:9">
      <c r="C21574" s="1"/>
      <c r="I21574" s="2"/>
    </row>
    <row r="21575" spans="3:9">
      <c r="C21575" s="1"/>
      <c r="I21575" s="2"/>
    </row>
    <row r="21576" spans="3:9">
      <c r="C21576" s="1"/>
      <c r="I21576" s="2"/>
    </row>
    <row r="21577" spans="3:9">
      <c r="C21577" s="1"/>
      <c r="I21577" s="2"/>
    </row>
    <row r="21578" spans="3:9">
      <c r="C21578" s="1"/>
      <c r="I21578" s="2"/>
    </row>
    <row r="21579" spans="3:9">
      <c r="C21579" s="1"/>
      <c r="I21579" s="2"/>
    </row>
    <row r="21580" spans="3:9">
      <c r="C21580" s="1"/>
      <c r="I21580" s="2"/>
    </row>
    <row r="21581" spans="3:9">
      <c r="C21581" s="1"/>
      <c r="I21581" s="2"/>
    </row>
    <row r="21582" spans="3:9" ht="19">
      <c r="C21582" s="1"/>
      <c r="I21582" s="3"/>
    </row>
    <row r="21583" spans="3:9">
      <c r="C21583" s="1"/>
      <c r="I21583" s="2"/>
    </row>
    <row r="21584" spans="3:9">
      <c r="C21584" s="1"/>
      <c r="I21584" s="2"/>
    </row>
    <row r="21585" spans="3:9">
      <c r="C21585" s="1"/>
      <c r="I21585" s="2"/>
    </row>
    <row r="21586" spans="3:9">
      <c r="C21586" s="1"/>
      <c r="I21586" s="2"/>
    </row>
    <row r="21587" spans="3:9">
      <c r="C21587" s="1"/>
      <c r="I21587" s="2"/>
    </row>
    <row r="21588" spans="3:9" ht="19">
      <c r="C21588" s="1"/>
      <c r="I21588" s="3"/>
    </row>
    <row r="21589" spans="3:9">
      <c r="C21589" s="1"/>
      <c r="I21589" s="2"/>
    </row>
    <row r="21590" spans="3:9">
      <c r="C21590" s="1"/>
      <c r="I21590" s="2"/>
    </row>
    <row r="21591" spans="3:9">
      <c r="C21591" s="1"/>
      <c r="I21591" s="2"/>
    </row>
    <row r="21592" spans="3:9">
      <c r="C21592" s="1"/>
      <c r="I21592" s="2"/>
    </row>
    <row r="21593" spans="3:9">
      <c r="C21593" s="1"/>
      <c r="I21593" s="2"/>
    </row>
    <row r="21594" spans="3:9">
      <c r="C21594" s="1"/>
      <c r="I21594" s="2"/>
    </row>
    <row r="21595" spans="3:9">
      <c r="C21595" s="1"/>
      <c r="I21595" s="2"/>
    </row>
    <row r="21596" spans="3:9">
      <c r="C21596" s="1"/>
      <c r="I21596" s="2"/>
    </row>
    <row r="21597" spans="3:9">
      <c r="C21597" s="1"/>
      <c r="I21597" s="2"/>
    </row>
    <row r="21598" spans="3:9" ht="19">
      <c r="C21598" s="1"/>
      <c r="I21598" s="3"/>
    </row>
    <row r="21599" spans="3:9">
      <c r="C21599" s="1"/>
      <c r="I21599" s="2"/>
    </row>
    <row r="21600" spans="3:9">
      <c r="C21600" s="1"/>
      <c r="I21600" s="2"/>
    </row>
    <row r="21601" spans="3:9" ht="19">
      <c r="C21601" s="1"/>
      <c r="I21601" s="3"/>
    </row>
    <row r="21602" spans="3:9">
      <c r="C21602" s="1"/>
      <c r="I21602" s="2"/>
    </row>
    <row r="21603" spans="3:9">
      <c r="C21603" s="1"/>
      <c r="I21603" s="2"/>
    </row>
    <row r="21604" spans="3:9">
      <c r="C21604" s="1"/>
      <c r="I21604" s="2"/>
    </row>
    <row r="21605" spans="3:9">
      <c r="C21605" s="1"/>
      <c r="I21605" s="2"/>
    </row>
    <row r="21606" spans="3:9">
      <c r="C21606" s="1"/>
      <c r="I21606" s="2"/>
    </row>
    <row r="21607" spans="3:9" ht="19">
      <c r="C21607" s="1"/>
      <c r="I21607" s="3"/>
    </row>
    <row r="21608" spans="3:9">
      <c r="C21608" s="1"/>
      <c r="I21608" s="2"/>
    </row>
    <row r="21609" spans="3:9">
      <c r="C21609" s="1"/>
      <c r="I21609" s="2"/>
    </row>
    <row r="21610" spans="3:9">
      <c r="C21610" s="1"/>
      <c r="I21610" s="2"/>
    </row>
    <row r="21611" spans="3:9">
      <c r="C21611" s="1"/>
      <c r="I21611" s="2"/>
    </row>
    <row r="21612" spans="3:9">
      <c r="C21612" s="1"/>
      <c r="I21612" s="2"/>
    </row>
    <row r="21613" spans="3:9">
      <c r="C21613" s="1"/>
      <c r="I21613" s="2"/>
    </row>
    <row r="21614" spans="3:9">
      <c r="C21614" s="1"/>
      <c r="I21614" s="2"/>
    </row>
    <row r="21615" spans="3:9">
      <c r="C21615" s="1"/>
      <c r="I21615" s="2"/>
    </row>
    <row r="21616" spans="3:9">
      <c r="C21616" s="1"/>
      <c r="I21616" s="2"/>
    </row>
    <row r="21617" spans="3:9">
      <c r="C21617" s="1"/>
      <c r="I21617" s="2"/>
    </row>
    <row r="21618" spans="3:9">
      <c r="C21618" s="1"/>
      <c r="I21618" s="2"/>
    </row>
    <row r="21619" spans="3:9">
      <c r="C21619" s="1"/>
      <c r="I21619" s="2"/>
    </row>
    <row r="21620" spans="3:9">
      <c r="C21620" s="1"/>
      <c r="I21620" s="2"/>
    </row>
    <row r="21621" spans="3:9">
      <c r="C21621" s="1"/>
      <c r="I21621" s="2"/>
    </row>
    <row r="21622" spans="3:9">
      <c r="C21622" s="1"/>
      <c r="I21622" s="2"/>
    </row>
    <row r="21623" spans="3:9">
      <c r="C21623" s="1"/>
      <c r="I21623" s="2"/>
    </row>
    <row r="21624" spans="3:9">
      <c r="C21624" s="1"/>
      <c r="I21624" s="2"/>
    </row>
    <row r="21625" spans="3:9">
      <c r="C21625" s="1"/>
      <c r="I21625" s="2"/>
    </row>
    <row r="21626" spans="3:9">
      <c r="C21626" s="1"/>
      <c r="I21626" s="2"/>
    </row>
    <row r="21627" spans="3:9">
      <c r="C21627" s="1"/>
      <c r="I21627" s="2"/>
    </row>
    <row r="21628" spans="3:9">
      <c r="C21628" s="1"/>
      <c r="I21628" s="2"/>
    </row>
    <row r="21629" spans="3:9">
      <c r="C21629" s="1"/>
      <c r="I21629" s="2"/>
    </row>
    <row r="21630" spans="3:9">
      <c r="C21630" s="1"/>
      <c r="I21630" s="2"/>
    </row>
    <row r="21631" spans="3:9">
      <c r="C21631" s="1"/>
      <c r="I21631" s="2"/>
    </row>
    <row r="21632" spans="3:9">
      <c r="C21632" s="1"/>
      <c r="I21632" s="2"/>
    </row>
    <row r="21633" spans="3:9">
      <c r="C21633" s="1"/>
      <c r="I21633" s="2"/>
    </row>
    <row r="21634" spans="3:9">
      <c r="C21634" s="1"/>
      <c r="I21634" s="2"/>
    </row>
    <row r="21635" spans="3:9">
      <c r="C21635" s="1"/>
      <c r="I21635" s="2"/>
    </row>
    <row r="21636" spans="3:9">
      <c r="C21636" s="1"/>
      <c r="I21636" s="2"/>
    </row>
    <row r="21637" spans="3:9">
      <c r="C21637" s="1"/>
      <c r="I21637" s="2"/>
    </row>
    <row r="21638" spans="3:9">
      <c r="C21638" s="1"/>
      <c r="I21638" s="2"/>
    </row>
    <row r="21639" spans="3:9">
      <c r="C21639" s="1"/>
      <c r="I21639" s="2"/>
    </row>
    <row r="21640" spans="3:9">
      <c r="C21640" s="1"/>
      <c r="I21640" s="2"/>
    </row>
    <row r="21641" spans="3:9">
      <c r="C21641" s="1"/>
      <c r="I21641" s="2"/>
    </row>
    <row r="21642" spans="3:9">
      <c r="C21642" s="1"/>
      <c r="I21642" s="2"/>
    </row>
    <row r="21643" spans="3:9">
      <c r="C21643" s="1"/>
      <c r="I21643" s="2"/>
    </row>
    <row r="21644" spans="3:9">
      <c r="C21644" s="1"/>
      <c r="I21644" s="2"/>
    </row>
    <row r="21645" spans="3:9">
      <c r="C21645" s="1"/>
      <c r="I21645" s="2"/>
    </row>
    <row r="21646" spans="3:9">
      <c r="C21646" s="1"/>
      <c r="I21646" s="2"/>
    </row>
    <row r="21647" spans="3:9">
      <c r="C21647" s="1"/>
      <c r="I21647" s="2"/>
    </row>
    <row r="21648" spans="3:9">
      <c r="C21648" s="1"/>
      <c r="I21648" s="2"/>
    </row>
    <row r="21649" spans="3:9">
      <c r="C21649" s="1"/>
      <c r="I21649" s="2"/>
    </row>
    <row r="21650" spans="3:9">
      <c r="C21650" s="1"/>
      <c r="I21650" s="2"/>
    </row>
    <row r="21651" spans="3:9">
      <c r="C21651" s="1"/>
      <c r="I21651" s="2"/>
    </row>
    <row r="21652" spans="3:9">
      <c r="C21652" s="1"/>
      <c r="I21652" s="2"/>
    </row>
    <row r="21653" spans="3:9">
      <c r="C21653" s="1"/>
      <c r="I21653" s="2"/>
    </row>
    <row r="21654" spans="3:9">
      <c r="C21654" s="1"/>
      <c r="I21654" s="2"/>
    </row>
    <row r="21655" spans="3:9">
      <c r="C21655" s="1"/>
      <c r="I21655" s="2"/>
    </row>
    <row r="21656" spans="3:9">
      <c r="C21656" s="1"/>
      <c r="I21656" s="2"/>
    </row>
    <row r="21657" spans="3:9">
      <c r="C21657" s="1"/>
      <c r="I21657" s="2"/>
    </row>
    <row r="21658" spans="3:9">
      <c r="C21658" s="1"/>
      <c r="I21658" s="2"/>
    </row>
    <row r="21659" spans="3:9">
      <c r="C21659" s="1"/>
      <c r="I21659" s="2"/>
    </row>
    <row r="21660" spans="3:9">
      <c r="C21660" s="1"/>
      <c r="I21660" s="2"/>
    </row>
    <row r="21661" spans="3:9">
      <c r="C21661" s="1"/>
      <c r="I21661" s="2"/>
    </row>
    <row r="21662" spans="3:9">
      <c r="C21662" s="1"/>
      <c r="I21662" s="2"/>
    </row>
    <row r="21663" spans="3:9">
      <c r="C21663" s="1"/>
      <c r="I21663" s="2"/>
    </row>
    <row r="21664" spans="3:9">
      <c r="C21664" s="1"/>
      <c r="I21664" s="2"/>
    </row>
    <row r="21665" spans="3:9">
      <c r="C21665" s="1"/>
      <c r="I21665" s="2"/>
    </row>
    <row r="21666" spans="3:9">
      <c r="C21666" s="1"/>
      <c r="I21666" s="2"/>
    </row>
    <row r="21667" spans="3:9">
      <c r="C21667" s="1"/>
      <c r="I21667" s="2"/>
    </row>
    <row r="21668" spans="3:9">
      <c r="C21668" s="1"/>
      <c r="I21668" s="2"/>
    </row>
    <row r="21669" spans="3:9">
      <c r="C21669" s="1"/>
      <c r="I21669" s="2"/>
    </row>
    <row r="21670" spans="3:9">
      <c r="C21670" s="1"/>
      <c r="I21670" s="2"/>
    </row>
    <row r="21671" spans="3:9">
      <c r="C21671" s="1"/>
      <c r="I21671" s="2"/>
    </row>
    <row r="21672" spans="3:9">
      <c r="C21672" s="1"/>
      <c r="I21672" s="2"/>
    </row>
    <row r="21673" spans="3:9">
      <c r="C21673" s="1"/>
      <c r="I21673" s="2"/>
    </row>
    <row r="21674" spans="3:9">
      <c r="C21674" s="1"/>
      <c r="I21674" s="2"/>
    </row>
    <row r="21675" spans="3:9">
      <c r="C21675" s="1"/>
      <c r="I21675" s="2"/>
    </row>
    <row r="21676" spans="3:9">
      <c r="C21676" s="1"/>
      <c r="I21676" s="2"/>
    </row>
    <row r="21677" spans="3:9">
      <c r="C21677" s="1"/>
      <c r="I21677" s="2"/>
    </row>
    <row r="21678" spans="3:9">
      <c r="C21678" s="1"/>
      <c r="I21678" s="2"/>
    </row>
    <row r="21679" spans="3:9">
      <c r="C21679" s="1"/>
      <c r="I21679" s="2"/>
    </row>
    <row r="21680" spans="3:9">
      <c r="C21680" s="1"/>
      <c r="I21680" s="2"/>
    </row>
    <row r="21681" spans="3:9">
      <c r="C21681" s="1"/>
      <c r="I21681" s="2"/>
    </row>
    <row r="21682" spans="3:9">
      <c r="C21682" s="1"/>
      <c r="I21682" s="2"/>
    </row>
    <row r="21683" spans="3:9">
      <c r="C21683" s="1"/>
      <c r="I21683" s="2"/>
    </row>
    <row r="21684" spans="3:9">
      <c r="C21684" s="1"/>
      <c r="I21684" s="2"/>
    </row>
    <row r="21685" spans="3:9">
      <c r="C21685" s="1"/>
      <c r="I21685" s="2"/>
    </row>
    <row r="21686" spans="3:9">
      <c r="C21686" s="1"/>
      <c r="I21686" s="2"/>
    </row>
    <row r="21687" spans="3:9">
      <c r="C21687" s="1"/>
      <c r="I21687" s="2"/>
    </row>
    <row r="21688" spans="3:9">
      <c r="C21688" s="1"/>
      <c r="I21688" s="2"/>
    </row>
    <row r="21689" spans="3:9">
      <c r="C21689" s="1"/>
      <c r="I21689" s="2"/>
    </row>
    <row r="21690" spans="3:9">
      <c r="C21690" s="1"/>
      <c r="I21690" s="2"/>
    </row>
    <row r="21691" spans="3:9">
      <c r="C21691" s="1"/>
      <c r="I21691" s="2"/>
    </row>
    <row r="21692" spans="3:9">
      <c r="C21692" s="1"/>
      <c r="I21692" s="2"/>
    </row>
    <row r="21693" spans="3:9">
      <c r="C21693" s="1"/>
      <c r="I21693" s="2"/>
    </row>
    <row r="21694" spans="3:9">
      <c r="C21694" s="1"/>
      <c r="I21694" s="2"/>
    </row>
    <row r="21695" spans="3:9">
      <c r="C21695" s="1"/>
      <c r="I21695" s="2"/>
    </row>
    <row r="21696" spans="3:9">
      <c r="C21696" s="1"/>
      <c r="I21696" s="2"/>
    </row>
    <row r="21697" spans="3:9">
      <c r="C21697" s="1"/>
      <c r="I21697" s="2"/>
    </row>
    <row r="21698" spans="3:9">
      <c r="C21698" s="1"/>
      <c r="I21698" s="2"/>
    </row>
    <row r="21699" spans="3:9">
      <c r="C21699" s="1"/>
      <c r="I21699" s="2"/>
    </row>
    <row r="21700" spans="3:9">
      <c r="C21700" s="1"/>
      <c r="I21700" s="2"/>
    </row>
    <row r="21701" spans="3:9">
      <c r="C21701" s="1"/>
      <c r="I21701" s="2"/>
    </row>
    <row r="21702" spans="3:9">
      <c r="C21702" s="1"/>
      <c r="I21702" s="2"/>
    </row>
    <row r="21703" spans="3:9">
      <c r="C21703" s="1"/>
      <c r="I21703" s="2"/>
    </row>
    <row r="21704" spans="3:9">
      <c r="C21704" s="1"/>
      <c r="I21704" s="2"/>
    </row>
    <row r="21705" spans="3:9">
      <c r="C21705" s="1"/>
      <c r="I21705" s="2"/>
    </row>
    <row r="21706" spans="3:9">
      <c r="C21706" s="1"/>
      <c r="I21706" s="2"/>
    </row>
    <row r="21707" spans="3:9">
      <c r="C21707" s="1"/>
      <c r="I21707" s="2"/>
    </row>
    <row r="21708" spans="3:9">
      <c r="C21708" s="1"/>
      <c r="I21708" s="2"/>
    </row>
    <row r="21709" spans="3:9">
      <c r="C21709" s="1"/>
      <c r="I21709" s="2"/>
    </row>
    <row r="21710" spans="3:9">
      <c r="C21710" s="1"/>
      <c r="I21710" s="2"/>
    </row>
    <row r="21711" spans="3:9">
      <c r="C21711" s="1"/>
      <c r="I21711" s="2"/>
    </row>
    <row r="21712" spans="3:9">
      <c r="C21712" s="1"/>
      <c r="I21712" s="2"/>
    </row>
    <row r="21713" spans="3:9">
      <c r="C21713" s="1"/>
      <c r="I21713" s="2"/>
    </row>
    <row r="21714" spans="3:9">
      <c r="C21714" s="1"/>
      <c r="I21714" s="2"/>
    </row>
    <row r="21715" spans="3:9">
      <c r="C21715" s="1"/>
      <c r="I21715" s="2"/>
    </row>
    <row r="21716" spans="3:9">
      <c r="C21716" s="1"/>
      <c r="I21716" s="2"/>
    </row>
    <row r="21717" spans="3:9">
      <c r="C21717" s="1"/>
      <c r="I21717" s="2"/>
    </row>
    <row r="21718" spans="3:9">
      <c r="C21718" s="1"/>
      <c r="I21718" s="2"/>
    </row>
    <row r="21719" spans="3:9">
      <c r="C21719" s="1"/>
      <c r="I21719" s="2"/>
    </row>
    <row r="21720" spans="3:9">
      <c r="C21720" s="1"/>
      <c r="I21720" s="2"/>
    </row>
    <row r="21721" spans="3:9">
      <c r="C21721" s="1"/>
      <c r="I21721" s="2"/>
    </row>
    <row r="21722" spans="3:9">
      <c r="C21722" s="1"/>
      <c r="I21722" s="2"/>
    </row>
    <row r="21723" spans="3:9">
      <c r="C21723" s="1"/>
      <c r="I21723" s="2"/>
    </row>
    <row r="21724" spans="3:9">
      <c r="C21724" s="1"/>
      <c r="I21724" s="2"/>
    </row>
    <row r="21725" spans="3:9">
      <c r="C21725" s="1"/>
      <c r="I21725" s="2"/>
    </row>
    <row r="21726" spans="3:9">
      <c r="C21726" s="1"/>
      <c r="I21726" s="2"/>
    </row>
    <row r="21727" spans="3:9">
      <c r="C21727" s="1"/>
      <c r="I21727" s="2"/>
    </row>
    <row r="21728" spans="3:9">
      <c r="C21728" s="1"/>
      <c r="I21728" s="2"/>
    </row>
    <row r="21729" spans="3:9">
      <c r="C21729" s="1"/>
      <c r="I21729" s="2"/>
    </row>
    <row r="21730" spans="3:9">
      <c r="C21730" s="1"/>
      <c r="I21730" s="2"/>
    </row>
    <row r="21731" spans="3:9" ht="19">
      <c r="C21731" s="1"/>
      <c r="I21731" s="3"/>
    </row>
    <row r="21732" spans="3:9">
      <c r="C21732" s="1"/>
      <c r="I21732" s="2"/>
    </row>
    <row r="21733" spans="3:9">
      <c r="C21733" s="1"/>
      <c r="I21733" s="2"/>
    </row>
    <row r="21734" spans="3:9">
      <c r="C21734" s="1"/>
      <c r="I21734" s="2"/>
    </row>
    <row r="21735" spans="3:9">
      <c r="C21735" s="1"/>
      <c r="I21735" s="2"/>
    </row>
    <row r="21736" spans="3:9">
      <c r="C21736" s="1"/>
      <c r="I21736" s="2"/>
    </row>
    <row r="21737" spans="3:9">
      <c r="C21737" s="1"/>
      <c r="I21737" s="2"/>
    </row>
    <row r="21738" spans="3:9">
      <c r="C21738" s="1"/>
      <c r="I21738" s="2"/>
    </row>
    <row r="21739" spans="3:9">
      <c r="C21739" s="1"/>
      <c r="I21739" s="2"/>
    </row>
    <row r="21740" spans="3:9">
      <c r="C21740" s="1"/>
      <c r="I21740" s="2"/>
    </row>
    <row r="21741" spans="3:9">
      <c r="C21741" s="1"/>
      <c r="I21741" s="2"/>
    </row>
    <row r="21742" spans="3:9">
      <c r="C21742" s="1"/>
      <c r="I21742" s="2"/>
    </row>
    <row r="21743" spans="3:9" ht="19">
      <c r="C21743" s="1"/>
      <c r="I21743" s="3"/>
    </row>
    <row r="21744" spans="3:9">
      <c r="C21744" s="1"/>
      <c r="I21744" s="2"/>
    </row>
    <row r="21745" spans="3:9">
      <c r="C21745" s="1"/>
      <c r="I21745" s="2"/>
    </row>
    <row r="21746" spans="3:9">
      <c r="C21746" s="1"/>
      <c r="I21746" s="2"/>
    </row>
    <row r="21747" spans="3:9">
      <c r="C21747" s="1"/>
      <c r="I21747" s="2"/>
    </row>
    <row r="21748" spans="3:9">
      <c r="C21748" s="1"/>
      <c r="I21748" s="2"/>
    </row>
    <row r="21749" spans="3:9">
      <c r="C21749" s="1"/>
      <c r="I21749" s="2"/>
    </row>
    <row r="21750" spans="3:9">
      <c r="C21750" s="1"/>
      <c r="I21750" s="2"/>
    </row>
    <row r="21751" spans="3:9">
      <c r="C21751" s="1"/>
      <c r="I21751" s="2"/>
    </row>
    <row r="21752" spans="3:9">
      <c r="C21752" s="1"/>
      <c r="I21752" s="2"/>
    </row>
    <row r="21753" spans="3:9">
      <c r="C21753" s="1"/>
      <c r="I21753" s="2"/>
    </row>
    <row r="21754" spans="3:9">
      <c r="C21754" s="1"/>
      <c r="I21754" s="2"/>
    </row>
    <row r="21755" spans="3:9" ht="19">
      <c r="C21755" s="1"/>
      <c r="I21755" s="3"/>
    </row>
    <row r="21756" spans="3:9">
      <c r="C21756" s="1"/>
      <c r="I21756" s="2"/>
    </row>
    <row r="21757" spans="3:9">
      <c r="C21757" s="1"/>
      <c r="I21757" s="2"/>
    </row>
    <row r="21758" spans="3:9">
      <c r="C21758" s="1"/>
      <c r="I21758" s="2"/>
    </row>
    <row r="21759" spans="3:9">
      <c r="C21759" s="1"/>
      <c r="I21759" s="2"/>
    </row>
    <row r="21760" spans="3:9">
      <c r="C21760" s="1"/>
      <c r="I21760" s="2"/>
    </row>
    <row r="21761" spans="3:9">
      <c r="C21761" s="1"/>
      <c r="I21761" s="2"/>
    </row>
    <row r="21762" spans="3:9">
      <c r="C21762" s="1"/>
      <c r="I21762" s="2"/>
    </row>
    <row r="21763" spans="3:9">
      <c r="C21763" s="1"/>
      <c r="I21763" s="2"/>
    </row>
    <row r="21764" spans="3:9">
      <c r="C21764" s="1"/>
      <c r="I21764" s="2"/>
    </row>
    <row r="21765" spans="3:9">
      <c r="C21765" s="1"/>
      <c r="I21765" s="2"/>
    </row>
    <row r="21766" spans="3:9">
      <c r="C21766" s="1"/>
      <c r="I21766" s="2"/>
    </row>
    <row r="21767" spans="3:9">
      <c r="C21767" s="1"/>
      <c r="I21767" s="2"/>
    </row>
    <row r="21768" spans="3:9">
      <c r="C21768" s="1"/>
      <c r="I21768" s="2"/>
    </row>
    <row r="21769" spans="3:9">
      <c r="C21769" s="1"/>
      <c r="I21769" s="2"/>
    </row>
    <row r="21770" spans="3:9">
      <c r="C21770" s="1"/>
      <c r="I21770" s="2"/>
    </row>
    <row r="21771" spans="3:9">
      <c r="C21771" s="1"/>
      <c r="I21771" s="2"/>
    </row>
    <row r="21772" spans="3:9">
      <c r="C21772" s="1"/>
      <c r="I21772" s="2"/>
    </row>
    <row r="21773" spans="3:9">
      <c r="C21773" s="1"/>
      <c r="I21773" s="2"/>
    </row>
    <row r="21774" spans="3:9">
      <c r="C21774" s="1"/>
      <c r="I21774" s="2"/>
    </row>
    <row r="21775" spans="3:9">
      <c r="C21775" s="1"/>
      <c r="I21775" s="2"/>
    </row>
    <row r="21776" spans="3:9">
      <c r="C21776" s="1"/>
      <c r="I21776" s="2"/>
    </row>
    <row r="21777" spans="3:9">
      <c r="C21777" s="1"/>
      <c r="I21777" s="2"/>
    </row>
    <row r="21778" spans="3:9">
      <c r="C21778" s="1"/>
      <c r="I21778" s="2"/>
    </row>
    <row r="21779" spans="3:9">
      <c r="C21779" s="1"/>
      <c r="I21779" s="2"/>
    </row>
    <row r="21780" spans="3:9">
      <c r="C21780" s="1"/>
      <c r="I21780" s="2"/>
    </row>
    <row r="21781" spans="3:9">
      <c r="C21781" s="1"/>
      <c r="I21781" s="2"/>
    </row>
    <row r="21782" spans="3:9">
      <c r="C21782" s="1"/>
      <c r="I21782" s="2"/>
    </row>
    <row r="21783" spans="3:9">
      <c r="C21783" s="1"/>
      <c r="I21783" s="2"/>
    </row>
    <row r="21784" spans="3:9" ht="19">
      <c r="C21784" s="1"/>
      <c r="I21784" s="3"/>
    </row>
    <row r="21785" spans="3:9">
      <c r="C21785" s="1"/>
      <c r="I21785" s="2"/>
    </row>
    <row r="21786" spans="3:9">
      <c r="C21786" s="1"/>
      <c r="I21786" s="2"/>
    </row>
    <row r="21787" spans="3:9" ht="19">
      <c r="C21787" s="1"/>
      <c r="I21787" s="3"/>
    </row>
    <row r="21788" spans="3:9">
      <c r="C21788" s="1"/>
      <c r="I21788" s="2"/>
    </row>
    <row r="21789" spans="3:9">
      <c r="C21789" s="1"/>
      <c r="I21789" s="2"/>
    </row>
    <row r="21790" spans="3:9">
      <c r="C21790" s="1"/>
      <c r="I21790" s="2"/>
    </row>
    <row r="21791" spans="3:9">
      <c r="C21791" s="1"/>
      <c r="I21791" s="2"/>
    </row>
    <row r="21792" spans="3:9">
      <c r="C21792" s="1"/>
      <c r="I21792" s="2"/>
    </row>
    <row r="21793" spans="3:9">
      <c r="C21793" s="1"/>
      <c r="I21793" s="2"/>
    </row>
    <row r="21794" spans="3:9">
      <c r="C21794" s="1"/>
      <c r="I21794" s="2"/>
    </row>
    <row r="21795" spans="3:9">
      <c r="C21795" s="1"/>
      <c r="I21795" s="2"/>
    </row>
    <row r="21796" spans="3:9">
      <c r="C21796" s="1"/>
      <c r="I21796" s="2"/>
    </row>
    <row r="21797" spans="3:9">
      <c r="C21797" s="1"/>
      <c r="I21797" s="2"/>
    </row>
    <row r="21798" spans="3:9">
      <c r="C21798" s="1"/>
      <c r="I21798" s="2"/>
    </row>
    <row r="21799" spans="3:9">
      <c r="C21799" s="1"/>
      <c r="I21799" s="2"/>
    </row>
    <row r="21800" spans="3:9">
      <c r="C21800" s="1"/>
      <c r="I21800" s="2"/>
    </row>
    <row r="21801" spans="3:9">
      <c r="C21801" s="1"/>
      <c r="I21801" s="2"/>
    </row>
    <row r="21802" spans="3:9">
      <c r="C21802" s="1"/>
      <c r="I21802" s="2"/>
    </row>
    <row r="21803" spans="3:9">
      <c r="C21803" s="1"/>
      <c r="I21803" s="2"/>
    </row>
    <row r="21804" spans="3:9">
      <c r="C21804" s="1"/>
      <c r="I21804" s="2"/>
    </row>
    <row r="21805" spans="3:9">
      <c r="C21805" s="1"/>
      <c r="I21805" s="2"/>
    </row>
    <row r="21806" spans="3:9">
      <c r="C21806" s="1"/>
      <c r="I21806" s="2"/>
    </row>
    <row r="21807" spans="3:9">
      <c r="C21807" s="1"/>
      <c r="I21807" s="2"/>
    </row>
    <row r="21808" spans="3:9">
      <c r="C21808" s="1"/>
      <c r="I21808" s="2"/>
    </row>
    <row r="21809" spans="3:9">
      <c r="C21809" s="1"/>
      <c r="I21809" s="2"/>
    </row>
    <row r="21810" spans="3:9">
      <c r="C21810" s="1"/>
      <c r="I21810" s="2"/>
    </row>
    <row r="21811" spans="3:9">
      <c r="C21811" s="1"/>
      <c r="I21811" s="2"/>
    </row>
    <row r="21812" spans="3:9">
      <c r="C21812" s="1"/>
      <c r="I21812" s="2"/>
    </row>
    <row r="21813" spans="3:9" ht="19">
      <c r="C21813" s="1"/>
      <c r="I21813" s="3"/>
    </row>
    <row r="21814" spans="3:9">
      <c r="C21814" s="1"/>
      <c r="I21814" s="2"/>
    </row>
    <row r="21815" spans="3:9">
      <c r="C21815" s="1"/>
      <c r="I21815" s="2"/>
    </row>
    <row r="21816" spans="3:9">
      <c r="C21816" s="1"/>
      <c r="I21816" s="2"/>
    </row>
    <row r="21817" spans="3:9">
      <c r="C21817" s="1"/>
      <c r="I21817" s="2"/>
    </row>
    <row r="21818" spans="3:9">
      <c r="C21818" s="1"/>
      <c r="I21818" s="2"/>
    </row>
    <row r="21819" spans="3:9" ht="19">
      <c r="C21819" s="1"/>
      <c r="I21819" s="3"/>
    </row>
    <row r="21820" spans="3:9">
      <c r="C21820" s="1"/>
      <c r="I21820" s="2"/>
    </row>
    <row r="21821" spans="3:9">
      <c r="C21821" s="1"/>
      <c r="I21821" s="2"/>
    </row>
    <row r="21822" spans="3:9">
      <c r="C21822" s="1"/>
      <c r="I21822" s="2"/>
    </row>
    <row r="21823" spans="3:9">
      <c r="C21823" s="1"/>
      <c r="I21823" s="2"/>
    </row>
    <row r="21824" spans="3:9">
      <c r="C21824" s="1"/>
      <c r="I21824" s="2"/>
    </row>
    <row r="21825" spans="3:9" ht="19">
      <c r="C21825" s="1"/>
      <c r="I21825" s="3"/>
    </row>
    <row r="21826" spans="3:9">
      <c r="C21826" s="1"/>
      <c r="I21826" s="2"/>
    </row>
    <row r="21827" spans="3:9">
      <c r="C21827" s="1"/>
      <c r="I21827" s="2"/>
    </row>
    <row r="21828" spans="3:9">
      <c r="C21828" s="1"/>
      <c r="I21828" s="2"/>
    </row>
    <row r="21829" spans="3:9">
      <c r="C21829" s="1"/>
      <c r="I21829" s="2"/>
    </row>
    <row r="21830" spans="3:9">
      <c r="C21830" s="1"/>
      <c r="I21830" s="2"/>
    </row>
    <row r="21831" spans="3:9">
      <c r="C21831" s="1"/>
      <c r="I21831" s="2"/>
    </row>
    <row r="21832" spans="3:9">
      <c r="C21832" s="1"/>
      <c r="I21832" s="2"/>
    </row>
    <row r="21833" spans="3:9">
      <c r="C21833" s="1"/>
      <c r="I21833" s="2"/>
    </row>
    <row r="21834" spans="3:9">
      <c r="C21834" s="1"/>
      <c r="I21834" s="2"/>
    </row>
    <row r="21835" spans="3:9">
      <c r="C21835" s="1"/>
      <c r="I21835" s="2"/>
    </row>
    <row r="21836" spans="3:9">
      <c r="C21836" s="1"/>
      <c r="I21836" s="2"/>
    </row>
    <row r="21837" spans="3:9">
      <c r="C21837" s="1"/>
      <c r="I21837" s="2"/>
    </row>
    <row r="21838" spans="3:9">
      <c r="C21838" s="1"/>
      <c r="I21838" s="2"/>
    </row>
    <row r="21839" spans="3:9">
      <c r="C21839" s="1"/>
      <c r="I21839" s="2"/>
    </row>
    <row r="21840" spans="3:9">
      <c r="C21840" s="1"/>
      <c r="I21840" s="2"/>
    </row>
    <row r="21841" spans="3:9">
      <c r="C21841" s="1"/>
      <c r="I21841" s="2"/>
    </row>
    <row r="21842" spans="3:9">
      <c r="C21842" s="1"/>
      <c r="I21842" s="2"/>
    </row>
    <row r="21843" spans="3:9">
      <c r="C21843" s="1"/>
      <c r="I21843" s="2"/>
    </row>
    <row r="21844" spans="3:9">
      <c r="C21844" s="1"/>
      <c r="I21844" s="2"/>
    </row>
    <row r="21845" spans="3:9">
      <c r="C21845" s="1"/>
      <c r="I21845" s="2"/>
    </row>
    <row r="21846" spans="3:9">
      <c r="C21846" s="1"/>
      <c r="I21846" s="2"/>
    </row>
    <row r="21847" spans="3:9">
      <c r="C21847" s="1"/>
      <c r="I21847" s="2"/>
    </row>
    <row r="21848" spans="3:9">
      <c r="C21848" s="1"/>
      <c r="I21848" s="2"/>
    </row>
    <row r="21849" spans="3:9">
      <c r="C21849" s="1"/>
      <c r="I21849" s="2"/>
    </row>
    <row r="21850" spans="3:9">
      <c r="C21850" s="1"/>
      <c r="I21850" s="2"/>
    </row>
    <row r="21851" spans="3:9">
      <c r="C21851" s="1"/>
      <c r="I21851" s="2"/>
    </row>
    <row r="21852" spans="3:9">
      <c r="C21852" s="1"/>
      <c r="I21852" s="2"/>
    </row>
    <row r="21853" spans="3:9">
      <c r="C21853" s="1"/>
      <c r="I21853" s="2"/>
    </row>
    <row r="21854" spans="3:9">
      <c r="C21854" s="1"/>
      <c r="I21854" s="2"/>
    </row>
    <row r="21855" spans="3:9">
      <c r="C21855" s="1"/>
      <c r="I21855" s="2"/>
    </row>
    <row r="21856" spans="3:9">
      <c r="C21856" s="1"/>
      <c r="I21856" s="2"/>
    </row>
    <row r="21857" spans="3:9">
      <c r="C21857" s="1"/>
      <c r="I21857" s="2"/>
    </row>
    <row r="21858" spans="3:9" ht="19">
      <c r="C21858" s="1"/>
      <c r="I21858" s="3"/>
    </row>
    <row r="21859" spans="3:9">
      <c r="C21859" s="1"/>
      <c r="I21859" s="2"/>
    </row>
    <row r="21860" spans="3:9">
      <c r="C21860" s="1"/>
      <c r="I21860" s="2"/>
    </row>
    <row r="21861" spans="3:9">
      <c r="C21861" s="1"/>
      <c r="I21861" s="2"/>
    </row>
    <row r="21862" spans="3:9">
      <c r="C21862" s="1"/>
      <c r="I21862" s="2"/>
    </row>
    <row r="21863" spans="3:9">
      <c r="C21863" s="1"/>
      <c r="I21863" s="2"/>
    </row>
    <row r="21864" spans="3:9">
      <c r="C21864" s="1"/>
      <c r="I21864" s="2"/>
    </row>
    <row r="21865" spans="3:9">
      <c r="C21865" s="1"/>
      <c r="I21865" s="2"/>
    </row>
    <row r="21866" spans="3:9">
      <c r="C21866" s="1"/>
      <c r="I21866" s="2"/>
    </row>
    <row r="21867" spans="3:9">
      <c r="C21867" s="1"/>
      <c r="I21867" s="2"/>
    </row>
    <row r="21868" spans="3:9" ht="19">
      <c r="C21868" s="1"/>
      <c r="I21868" s="3"/>
    </row>
    <row r="21869" spans="3:9" ht="19">
      <c r="C21869" s="1"/>
      <c r="I21869" s="3"/>
    </row>
    <row r="21870" spans="3:9">
      <c r="C21870" s="1"/>
      <c r="I21870" s="2"/>
    </row>
    <row r="21871" spans="3:9">
      <c r="C21871" s="1"/>
      <c r="I21871" s="2"/>
    </row>
    <row r="21872" spans="3:9">
      <c r="C21872" s="1"/>
      <c r="I21872" s="2"/>
    </row>
    <row r="21873" spans="3:9">
      <c r="C21873" s="1"/>
      <c r="I21873" s="2"/>
    </row>
    <row r="21874" spans="3:9">
      <c r="C21874" s="1"/>
      <c r="I21874" s="2"/>
    </row>
    <row r="21875" spans="3:9">
      <c r="C21875" s="1"/>
      <c r="I21875" s="2"/>
    </row>
    <row r="21876" spans="3:9">
      <c r="C21876" s="1"/>
      <c r="I21876" s="2"/>
    </row>
    <row r="21877" spans="3:9">
      <c r="C21877" s="1"/>
      <c r="I21877" s="2"/>
    </row>
    <row r="21878" spans="3:9">
      <c r="C21878" s="1"/>
      <c r="I21878" s="2"/>
    </row>
    <row r="21879" spans="3:9">
      <c r="C21879" s="1"/>
      <c r="I21879" s="2"/>
    </row>
    <row r="21880" spans="3:9">
      <c r="C21880" s="1"/>
      <c r="I21880" s="2"/>
    </row>
    <row r="21881" spans="3:9">
      <c r="C21881" s="1"/>
      <c r="I21881" s="2"/>
    </row>
    <row r="21882" spans="3:9">
      <c r="C21882" s="1"/>
      <c r="I21882" s="2"/>
    </row>
    <row r="21883" spans="3:9">
      <c r="C21883" s="1"/>
      <c r="I21883" s="2"/>
    </row>
    <row r="21884" spans="3:9">
      <c r="C21884" s="1"/>
      <c r="I21884" s="2"/>
    </row>
    <row r="21885" spans="3:9">
      <c r="C21885" s="1"/>
      <c r="I21885" s="2"/>
    </row>
    <row r="21886" spans="3:9">
      <c r="C21886" s="1"/>
      <c r="I21886" s="2"/>
    </row>
    <row r="21887" spans="3:9">
      <c r="C21887" s="1"/>
      <c r="I21887" s="2"/>
    </row>
    <row r="21888" spans="3:9">
      <c r="C21888" s="1"/>
      <c r="I21888" s="2"/>
    </row>
    <row r="21889" spans="3:9">
      <c r="C21889" s="1"/>
      <c r="I21889" s="2"/>
    </row>
    <row r="21890" spans="3:9">
      <c r="C21890" s="1"/>
      <c r="I21890" s="2"/>
    </row>
    <row r="21891" spans="3:9">
      <c r="C21891" s="1"/>
      <c r="I21891" s="2"/>
    </row>
    <row r="21892" spans="3:9">
      <c r="C21892" s="1"/>
      <c r="I21892" s="2"/>
    </row>
    <row r="21893" spans="3:9">
      <c r="C21893" s="1"/>
      <c r="I21893" s="2"/>
    </row>
    <row r="21894" spans="3:9">
      <c r="C21894" s="1"/>
      <c r="I21894" s="2"/>
    </row>
    <row r="21895" spans="3:9">
      <c r="C21895" s="1"/>
      <c r="I21895" s="2"/>
    </row>
    <row r="21896" spans="3:9">
      <c r="C21896" s="1"/>
      <c r="I21896" s="2"/>
    </row>
    <row r="21897" spans="3:9">
      <c r="C21897" s="1"/>
      <c r="I21897" s="2"/>
    </row>
    <row r="21898" spans="3:9">
      <c r="C21898" s="1"/>
      <c r="I21898" s="2"/>
    </row>
    <row r="21899" spans="3:9">
      <c r="C21899" s="1"/>
      <c r="I21899" s="2"/>
    </row>
    <row r="21900" spans="3:9">
      <c r="C21900" s="1"/>
      <c r="I21900" s="2"/>
    </row>
    <row r="21901" spans="3:9">
      <c r="C21901" s="1"/>
      <c r="I21901" s="2"/>
    </row>
    <row r="21902" spans="3:9">
      <c r="C21902" s="1"/>
      <c r="I21902" s="2"/>
    </row>
    <row r="21903" spans="3:9">
      <c r="C21903" s="1"/>
      <c r="I21903" s="2"/>
    </row>
    <row r="21904" spans="3:9">
      <c r="C21904" s="1"/>
      <c r="I21904" s="2"/>
    </row>
    <row r="21905" spans="3:9">
      <c r="C21905" s="1"/>
      <c r="I21905" s="2"/>
    </row>
    <row r="21906" spans="3:9">
      <c r="C21906" s="1"/>
      <c r="I21906" s="2"/>
    </row>
    <row r="21907" spans="3:9">
      <c r="C21907" s="1"/>
      <c r="I21907" s="2"/>
    </row>
    <row r="21908" spans="3:9">
      <c r="C21908" s="1"/>
      <c r="I21908" s="2"/>
    </row>
    <row r="21909" spans="3:9">
      <c r="C21909" s="1"/>
      <c r="I21909" s="2"/>
    </row>
    <row r="21910" spans="3:9">
      <c r="C21910" s="1"/>
      <c r="I21910" s="2"/>
    </row>
    <row r="21911" spans="3:9">
      <c r="C21911" s="1"/>
      <c r="I21911" s="2"/>
    </row>
    <row r="21912" spans="3:9">
      <c r="C21912" s="1"/>
      <c r="I21912" s="2"/>
    </row>
    <row r="21913" spans="3:9">
      <c r="C21913" s="1"/>
      <c r="I21913" s="2"/>
    </row>
    <row r="21914" spans="3:9">
      <c r="C21914" s="1"/>
      <c r="I21914" s="2"/>
    </row>
    <row r="21915" spans="3:9">
      <c r="C21915" s="1"/>
      <c r="I21915" s="2"/>
    </row>
    <row r="21916" spans="3:9">
      <c r="C21916" s="1"/>
      <c r="I21916" s="2"/>
    </row>
    <row r="21917" spans="3:9">
      <c r="C21917" s="1"/>
      <c r="I21917" s="2"/>
    </row>
    <row r="21918" spans="3:9">
      <c r="C21918" s="1"/>
      <c r="I21918" s="2"/>
    </row>
    <row r="21919" spans="3:9">
      <c r="C21919" s="1"/>
      <c r="I21919" s="2"/>
    </row>
    <row r="21920" spans="3:9">
      <c r="C21920" s="1"/>
      <c r="I21920" s="2"/>
    </row>
    <row r="21921" spans="3:9">
      <c r="C21921" s="1"/>
      <c r="I21921" s="2"/>
    </row>
    <row r="21922" spans="3:9">
      <c r="C21922" s="1"/>
      <c r="I21922" s="2"/>
    </row>
    <row r="21923" spans="3:9" ht="19">
      <c r="C21923" s="1"/>
      <c r="I21923" s="3"/>
    </row>
    <row r="21924" spans="3:9">
      <c r="C21924" s="1"/>
      <c r="I21924" s="2"/>
    </row>
    <row r="21925" spans="3:9">
      <c r="C21925" s="1"/>
      <c r="I21925" s="2"/>
    </row>
    <row r="21926" spans="3:9">
      <c r="C21926" s="1"/>
      <c r="I21926" s="2"/>
    </row>
    <row r="21927" spans="3:9">
      <c r="C21927" s="1"/>
      <c r="I21927" s="2"/>
    </row>
    <row r="21928" spans="3:9">
      <c r="C21928" s="1"/>
      <c r="I21928" s="2"/>
    </row>
    <row r="21929" spans="3:9">
      <c r="C21929" s="1"/>
      <c r="I21929" s="2"/>
    </row>
    <row r="21930" spans="3:9">
      <c r="C21930" s="1"/>
      <c r="I21930" s="2"/>
    </row>
    <row r="21931" spans="3:9">
      <c r="C21931" s="1"/>
      <c r="I21931" s="2"/>
    </row>
    <row r="21932" spans="3:9">
      <c r="C21932" s="1"/>
      <c r="I21932" s="2"/>
    </row>
    <row r="21933" spans="3:9">
      <c r="C21933" s="1"/>
      <c r="I21933" s="2"/>
    </row>
    <row r="21934" spans="3:9">
      <c r="C21934" s="1"/>
      <c r="I21934" s="2"/>
    </row>
    <row r="21935" spans="3:9">
      <c r="C21935" s="1"/>
      <c r="I21935" s="2"/>
    </row>
    <row r="21936" spans="3:9">
      <c r="C21936" s="1"/>
      <c r="I21936" s="2"/>
    </row>
    <row r="21937" spans="3:9">
      <c r="C21937" s="1"/>
      <c r="I21937" s="2"/>
    </row>
    <row r="21938" spans="3:9">
      <c r="C21938" s="1"/>
      <c r="I21938" s="2"/>
    </row>
    <row r="21939" spans="3:9">
      <c r="C21939" s="1"/>
      <c r="I21939" s="2"/>
    </row>
    <row r="21940" spans="3:9">
      <c r="C21940" s="1"/>
      <c r="I21940" s="2"/>
    </row>
    <row r="21941" spans="3:9" ht="19">
      <c r="C21941" s="1"/>
      <c r="I21941" s="3"/>
    </row>
    <row r="21942" spans="3:9">
      <c r="C21942" s="1"/>
      <c r="I21942" s="2"/>
    </row>
    <row r="21943" spans="3:9">
      <c r="C21943" s="1"/>
      <c r="I21943" s="2"/>
    </row>
    <row r="21944" spans="3:9">
      <c r="C21944" s="1"/>
      <c r="I21944" s="2"/>
    </row>
    <row r="21945" spans="3:9">
      <c r="C21945" s="1"/>
      <c r="I21945" s="2"/>
    </row>
    <row r="21946" spans="3:9">
      <c r="C21946" s="1"/>
      <c r="I21946" s="2"/>
    </row>
    <row r="21947" spans="3:9">
      <c r="C21947" s="1"/>
      <c r="I21947" s="2"/>
    </row>
    <row r="21948" spans="3:9">
      <c r="C21948" s="1"/>
      <c r="I21948" s="2"/>
    </row>
    <row r="21949" spans="3:9">
      <c r="C21949" s="1"/>
      <c r="I21949" s="2"/>
    </row>
    <row r="21950" spans="3:9">
      <c r="C21950" s="1"/>
      <c r="I21950" s="2"/>
    </row>
    <row r="21951" spans="3:9">
      <c r="C21951" s="1"/>
      <c r="I21951" s="2"/>
    </row>
    <row r="21952" spans="3:9">
      <c r="C21952" s="1"/>
      <c r="I21952" s="2"/>
    </row>
    <row r="21953" spans="3:9">
      <c r="C21953" s="1"/>
      <c r="I21953" s="2"/>
    </row>
    <row r="21954" spans="3:9">
      <c r="C21954" s="1"/>
      <c r="I21954" s="2"/>
    </row>
    <row r="21955" spans="3:9">
      <c r="C21955" s="1"/>
      <c r="I21955" s="2"/>
    </row>
    <row r="21956" spans="3:9">
      <c r="C21956" s="1"/>
      <c r="I21956" s="2"/>
    </row>
    <row r="21957" spans="3:9">
      <c r="C21957" s="1"/>
      <c r="I21957" s="2"/>
    </row>
    <row r="21958" spans="3:9">
      <c r="C21958" s="1"/>
      <c r="I21958" s="2"/>
    </row>
    <row r="21959" spans="3:9">
      <c r="C21959" s="1"/>
      <c r="I21959" s="2"/>
    </row>
    <row r="21960" spans="3:9">
      <c r="C21960" s="1"/>
      <c r="I21960" s="2"/>
    </row>
    <row r="21961" spans="3:9">
      <c r="C21961" s="1"/>
      <c r="I21961" s="2"/>
    </row>
    <row r="21962" spans="3:9">
      <c r="C21962" s="1"/>
      <c r="I21962" s="2"/>
    </row>
    <row r="21963" spans="3:9">
      <c r="C21963" s="1"/>
      <c r="I21963" s="2"/>
    </row>
    <row r="21964" spans="3:9">
      <c r="C21964" s="1"/>
      <c r="I21964" s="2"/>
    </row>
    <row r="21965" spans="3:9">
      <c r="C21965" s="1"/>
      <c r="I21965" s="2"/>
    </row>
    <row r="21966" spans="3:9">
      <c r="C21966" s="1"/>
      <c r="I21966" s="2"/>
    </row>
    <row r="21967" spans="3:9">
      <c r="C21967" s="1"/>
      <c r="I21967" s="2"/>
    </row>
    <row r="21968" spans="3:9">
      <c r="C21968" s="1"/>
      <c r="I21968" s="2"/>
    </row>
    <row r="21969" spans="3:9">
      <c r="C21969" s="1"/>
      <c r="I21969" s="2"/>
    </row>
    <row r="21970" spans="3:9">
      <c r="C21970" s="1"/>
      <c r="I21970" s="2"/>
    </row>
    <row r="21971" spans="3:9">
      <c r="C21971" s="1"/>
      <c r="I21971" s="2"/>
    </row>
    <row r="21972" spans="3:9">
      <c r="C21972" s="1"/>
      <c r="I21972" s="2"/>
    </row>
    <row r="21973" spans="3:9">
      <c r="C21973" s="1"/>
      <c r="I21973" s="2"/>
    </row>
    <row r="21974" spans="3:9">
      <c r="C21974" s="1"/>
      <c r="I21974" s="2"/>
    </row>
    <row r="21975" spans="3:9">
      <c r="C21975" s="1"/>
      <c r="I21975" s="2"/>
    </row>
    <row r="21976" spans="3:9">
      <c r="C21976" s="1"/>
      <c r="I21976" s="2"/>
    </row>
    <row r="21977" spans="3:9">
      <c r="C21977" s="1"/>
      <c r="I21977" s="2"/>
    </row>
    <row r="21978" spans="3:9">
      <c r="C21978" s="1"/>
      <c r="I21978" s="2"/>
    </row>
    <row r="21979" spans="3:9">
      <c r="C21979" s="1"/>
      <c r="I21979" s="2"/>
    </row>
    <row r="21980" spans="3:9">
      <c r="C21980" s="1"/>
      <c r="I21980" s="2"/>
    </row>
    <row r="21981" spans="3:9">
      <c r="C21981" s="1"/>
      <c r="I21981" s="2"/>
    </row>
    <row r="21982" spans="3:9">
      <c r="C21982" s="1"/>
      <c r="I21982" s="2"/>
    </row>
    <row r="21983" spans="3:9">
      <c r="C21983" s="1"/>
      <c r="I21983" s="2"/>
    </row>
    <row r="21984" spans="3:9">
      <c r="C21984" s="1"/>
      <c r="I21984" s="2"/>
    </row>
    <row r="21985" spans="3:9">
      <c r="C21985" s="1"/>
      <c r="I21985" s="2"/>
    </row>
    <row r="21986" spans="3:9">
      <c r="C21986" s="1"/>
      <c r="I21986" s="2"/>
    </row>
    <row r="21987" spans="3:9">
      <c r="C21987" s="1"/>
      <c r="I21987" s="2"/>
    </row>
    <row r="21988" spans="3:9">
      <c r="C21988" s="1"/>
      <c r="I21988" s="2"/>
    </row>
    <row r="21989" spans="3:9">
      <c r="C21989" s="1"/>
      <c r="I21989" s="2"/>
    </row>
    <row r="21990" spans="3:9">
      <c r="C21990" s="1"/>
      <c r="I21990" s="2"/>
    </row>
    <row r="21991" spans="3:9">
      <c r="C21991" s="1"/>
      <c r="I21991" s="2"/>
    </row>
    <row r="21992" spans="3:9">
      <c r="C21992" s="1"/>
      <c r="I21992" s="2"/>
    </row>
    <row r="21993" spans="3:9">
      <c r="C21993" s="1"/>
      <c r="I21993" s="2"/>
    </row>
    <row r="21994" spans="3:9">
      <c r="C21994" s="1"/>
      <c r="I21994" s="2"/>
    </row>
    <row r="21995" spans="3:9">
      <c r="C21995" s="1"/>
      <c r="I21995" s="2"/>
    </row>
    <row r="21996" spans="3:9">
      <c r="C21996" s="1"/>
      <c r="I21996" s="2"/>
    </row>
    <row r="21997" spans="3:9">
      <c r="C21997" s="1"/>
      <c r="I21997" s="2"/>
    </row>
    <row r="21998" spans="3:9">
      <c r="C21998" s="1"/>
      <c r="I21998" s="2"/>
    </row>
    <row r="21999" spans="3:9">
      <c r="C21999" s="1"/>
      <c r="I21999" s="2"/>
    </row>
    <row r="22000" spans="3:9">
      <c r="C22000" s="1"/>
      <c r="I22000" s="2"/>
    </row>
    <row r="22001" spans="3:9">
      <c r="C22001" s="1"/>
      <c r="I22001" s="2"/>
    </row>
    <row r="22002" spans="3:9">
      <c r="C22002" s="1"/>
      <c r="I22002" s="2"/>
    </row>
    <row r="22003" spans="3:9">
      <c r="C22003" s="1"/>
      <c r="I22003" s="2"/>
    </row>
    <row r="22004" spans="3:9">
      <c r="C22004" s="1"/>
      <c r="I22004" s="2"/>
    </row>
    <row r="22005" spans="3:9">
      <c r="C22005" s="1"/>
      <c r="I22005" s="2"/>
    </row>
    <row r="22006" spans="3:9">
      <c r="C22006" s="1"/>
      <c r="I22006" s="2"/>
    </row>
    <row r="22007" spans="3:9">
      <c r="C22007" s="1"/>
      <c r="I22007" s="2"/>
    </row>
    <row r="22008" spans="3:9">
      <c r="C22008" s="1"/>
      <c r="I22008" s="2"/>
    </row>
    <row r="22009" spans="3:9">
      <c r="C22009" s="1"/>
      <c r="I22009" s="2"/>
    </row>
    <row r="22010" spans="3:9">
      <c r="C22010" s="1"/>
      <c r="I22010" s="2"/>
    </row>
    <row r="22011" spans="3:9">
      <c r="C22011" s="1"/>
      <c r="I22011" s="2"/>
    </row>
    <row r="22012" spans="3:9">
      <c r="C22012" s="1"/>
      <c r="I22012" s="2"/>
    </row>
    <row r="22013" spans="3:9" ht="19">
      <c r="C22013" s="1"/>
      <c r="I22013" s="3"/>
    </row>
    <row r="22014" spans="3:9">
      <c r="C22014" s="1"/>
      <c r="I22014" s="2"/>
    </row>
    <row r="22015" spans="3:9">
      <c r="C22015" s="1"/>
      <c r="I22015" s="2"/>
    </row>
    <row r="22016" spans="3:9">
      <c r="C22016" s="1"/>
      <c r="I22016" s="2"/>
    </row>
    <row r="22017" spans="3:9">
      <c r="C22017" s="1"/>
      <c r="I22017" s="2"/>
    </row>
    <row r="22018" spans="3:9">
      <c r="C22018" s="1"/>
      <c r="I22018" s="2"/>
    </row>
    <row r="22019" spans="3:9">
      <c r="C22019" s="1"/>
      <c r="I22019" s="2"/>
    </row>
    <row r="22020" spans="3:9">
      <c r="C22020" s="1"/>
      <c r="I22020" s="2"/>
    </row>
    <row r="22021" spans="3:9">
      <c r="C22021" s="1"/>
      <c r="I22021" s="2"/>
    </row>
    <row r="22022" spans="3:9">
      <c r="C22022" s="1"/>
      <c r="I22022" s="2"/>
    </row>
    <row r="22023" spans="3:9">
      <c r="C22023" s="1"/>
      <c r="I22023" s="2"/>
    </row>
    <row r="22024" spans="3:9">
      <c r="C22024" s="1"/>
      <c r="I22024" s="2"/>
    </row>
    <row r="22025" spans="3:9">
      <c r="C22025" s="1"/>
      <c r="I22025" s="2"/>
    </row>
    <row r="22026" spans="3:9">
      <c r="C22026" s="1"/>
      <c r="I22026" s="2"/>
    </row>
    <row r="22027" spans="3:9">
      <c r="C22027" s="1"/>
      <c r="I22027" s="2"/>
    </row>
    <row r="22028" spans="3:9">
      <c r="C22028" s="1"/>
      <c r="I22028" s="2"/>
    </row>
    <row r="22029" spans="3:9">
      <c r="C22029" s="1"/>
      <c r="I22029" s="2"/>
    </row>
    <row r="22030" spans="3:9">
      <c r="C22030" s="1"/>
      <c r="I22030" s="2"/>
    </row>
    <row r="22031" spans="3:9">
      <c r="C22031" s="1"/>
      <c r="I22031" s="2"/>
    </row>
    <row r="22032" spans="3:9">
      <c r="C22032" s="1"/>
      <c r="I22032" s="2"/>
    </row>
    <row r="22033" spans="3:9">
      <c r="C22033" s="1"/>
      <c r="I22033" s="2"/>
    </row>
    <row r="22034" spans="3:9">
      <c r="C22034" s="1"/>
      <c r="I22034" s="2"/>
    </row>
    <row r="22035" spans="3:9">
      <c r="C22035" s="1"/>
      <c r="I22035" s="2"/>
    </row>
    <row r="22036" spans="3:9">
      <c r="C22036" s="1"/>
      <c r="I22036" s="2"/>
    </row>
    <row r="22037" spans="3:9">
      <c r="C22037" s="1"/>
      <c r="I22037" s="2"/>
    </row>
    <row r="22038" spans="3:9">
      <c r="C22038" s="1"/>
      <c r="I22038" s="2"/>
    </row>
    <row r="22039" spans="3:9">
      <c r="C22039" s="1"/>
      <c r="I22039" s="2"/>
    </row>
    <row r="22040" spans="3:9">
      <c r="C22040" s="1"/>
      <c r="I22040" s="2"/>
    </row>
    <row r="22041" spans="3:9">
      <c r="C22041" s="1"/>
      <c r="I22041" s="2"/>
    </row>
    <row r="22042" spans="3:9">
      <c r="C22042" s="1"/>
      <c r="I22042" s="2"/>
    </row>
    <row r="22043" spans="3:9">
      <c r="C22043" s="1"/>
      <c r="I22043" s="2"/>
    </row>
    <row r="22044" spans="3:9">
      <c r="C22044" s="1"/>
      <c r="I22044" s="2"/>
    </row>
    <row r="22045" spans="3:9">
      <c r="C22045" s="1"/>
      <c r="I22045" s="2"/>
    </row>
    <row r="22046" spans="3:9">
      <c r="C22046" s="1"/>
      <c r="I22046" s="2"/>
    </row>
    <row r="22047" spans="3:9">
      <c r="C22047" s="1"/>
      <c r="I22047" s="2"/>
    </row>
    <row r="22048" spans="3:9">
      <c r="C22048" s="1"/>
      <c r="I22048" s="2"/>
    </row>
    <row r="22049" spans="3:9">
      <c r="C22049" s="1"/>
      <c r="I22049" s="2"/>
    </row>
    <row r="22050" spans="3:9">
      <c r="C22050" s="1"/>
      <c r="I22050" s="2"/>
    </row>
    <row r="22051" spans="3:9">
      <c r="C22051" s="1"/>
      <c r="I22051" s="2"/>
    </row>
    <row r="22052" spans="3:9">
      <c r="C22052" s="1"/>
      <c r="I22052" s="2"/>
    </row>
    <row r="22053" spans="3:9">
      <c r="C22053" s="1"/>
      <c r="I22053" s="2"/>
    </row>
    <row r="22054" spans="3:9">
      <c r="C22054" s="1"/>
      <c r="I22054" s="2"/>
    </row>
    <row r="22055" spans="3:9">
      <c r="C22055" s="1"/>
      <c r="I22055" s="2"/>
    </row>
    <row r="22056" spans="3:9">
      <c r="C22056" s="1"/>
      <c r="I22056" s="2"/>
    </row>
    <row r="22057" spans="3:9">
      <c r="C22057" s="1"/>
      <c r="I22057" s="2"/>
    </row>
    <row r="22058" spans="3:9">
      <c r="C22058" s="1"/>
      <c r="I22058" s="2"/>
    </row>
    <row r="22059" spans="3:9">
      <c r="C22059" s="1"/>
      <c r="I22059" s="2"/>
    </row>
    <row r="22060" spans="3:9">
      <c r="C22060" s="1"/>
      <c r="I22060" s="2"/>
    </row>
    <row r="22061" spans="3:9">
      <c r="C22061" s="1"/>
      <c r="I22061" s="2"/>
    </row>
    <row r="22062" spans="3:9">
      <c r="C22062" s="1"/>
      <c r="I22062" s="2"/>
    </row>
    <row r="22063" spans="3:9">
      <c r="C22063" s="1"/>
      <c r="I22063" s="2"/>
    </row>
    <row r="22064" spans="3:9">
      <c r="C22064" s="1"/>
      <c r="I22064" s="2"/>
    </row>
    <row r="22065" spans="3:9">
      <c r="C22065" s="1"/>
      <c r="I22065" s="2"/>
    </row>
    <row r="22066" spans="3:9">
      <c r="C22066" s="1"/>
      <c r="I22066" s="2"/>
    </row>
    <row r="22067" spans="3:9">
      <c r="C22067" s="1"/>
      <c r="I22067" s="2"/>
    </row>
    <row r="22068" spans="3:9">
      <c r="C22068" s="1"/>
      <c r="I22068" s="2"/>
    </row>
    <row r="22069" spans="3:9" ht="19">
      <c r="C22069" s="1"/>
      <c r="I22069" s="3"/>
    </row>
    <row r="22070" spans="3:9">
      <c r="C22070" s="1"/>
      <c r="I22070" s="2"/>
    </row>
    <row r="22071" spans="3:9">
      <c r="C22071" s="1"/>
      <c r="I22071" s="2"/>
    </row>
    <row r="22072" spans="3:9">
      <c r="C22072" s="1"/>
      <c r="I22072" s="2"/>
    </row>
    <row r="22073" spans="3:9">
      <c r="C22073" s="1"/>
      <c r="I22073" s="2"/>
    </row>
    <row r="22074" spans="3:9">
      <c r="C22074" s="1"/>
      <c r="I22074" s="2"/>
    </row>
    <row r="22075" spans="3:9">
      <c r="C22075" s="1"/>
      <c r="I22075" s="2"/>
    </row>
    <row r="22076" spans="3:9">
      <c r="C22076" s="1"/>
      <c r="I22076" s="2"/>
    </row>
    <row r="22077" spans="3:9">
      <c r="C22077" s="1"/>
      <c r="I22077" s="2"/>
    </row>
    <row r="22078" spans="3:9" ht="19">
      <c r="C22078" s="1"/>
      <c r="I22078" s="3"/>
    </row>
    <row r="22079" spans="3:9">
      <c r="C22079" s="1"/>
      <c r="I22079" s="2"/>
    </row>
    <row r="22080" spans="3:9">
      <c r="C22080" s="1"/>
      <c r="I22080" s="2"/>
    </row>
    <row r="22081" spans="3:9">
      <c r="C22081" s="1"/>
      <c r="I22081" s="2"/>
    </row>
    <row r="22082" spans="3:9">
      <c r="C22082" s="1"/>
      <c r="I22082" s="2"/>
    </row>
    <row r="22083" spans="3:9">
      <c r="C22083" s="1"/>
      <c r="I22083" s="2"/>
    </row>
    <row r="22084" spans="3:9">
      <c r="C22084" s="1"/>
      <c r="I22084" s="2"/>
    </row>
    <row r="22085" spans="3:9">
      <c r="C22085" s="1"/>
      <c r="I22085" s="2"/>
    </row>
    <row r="22086" spans="3:9">
      <c r="C22086" s="1"/>
      <c r="I22086" s="2"/>
    </row>
    <row r="22087" spans="3:9">
      <c r="C22087" s="1"/>
      <c r="I22087" s="2"/>
    </row>
    <row r="22088" spans="3:9">
      <c r="C22088" s="1"/>
      <c r="I22088" s="2"/>
    </row>
    <row r="22089" spans="3:9">
      <c r="C22089" s="1"/>
      <c r="I22089" s="2"/>
    </row>
    <row r="22090" spans="3:9">
      <c r="C22090" s="1"/>
      <c r="I22090" s="2"/>
    </row>
    <row r="22091" spans="3:9">
      <c r="C22091" s="1"/>
      <c r="I22091" s="2"/>
    </row>
    <row r="22092" spans="3:9">
      <c r="C22092" s="1"/>
      <c r="I22092" s="2"/>
    </row>
    <row r="22093" spans="3:9">
      <c r="C22093" s="1"/>
      <c r="I22093" s="2"/>
    </row>
    <row r="22094" spans="3:9">
      <c r="C22094" s="1"/>
      <c r="I22094" s="2"/>
    </row>
    <row r="22095" spans="3:9">
      <c r="C22095" s="1"/>
      <c r="I22095" s="2"/>
    </row>
    <row r="22096" spans="3:9">
      <c r="C22096" s="1"/>
      <c r="I22096" s="2"/>
    </row>
    <row r="22097" spans="3:9">
      <c r="C22097" s="1"/>
      <c r="I22097" s="2"/>
    </row>
    <row r="22098" spans="3:9">
      <c r="C22098" s="1"/>
      <c r="I22098" s="2"/>
    </row>
    <row r="22099" spans="3:9">
      <c r="C22099" s="1"/>
      <c r="I22099" s="2"/>
    </row>
    <row r="22100" spans="3:9">
      <c r="C22100" s="1"/>
      <c r="I22100" s="2"/>
    </row>
    <row r="22101" spans="3:9">
      <c r="C22101" s="1"/>
      <c r="I22101" s="2"/>
    </row>
    <row r="22102" spans="3:9">
      <c r="C22102" s="1"/>
      <c r="I22102" s="2"/>
    </row>
    <row r="22103" spans="3:9">
      <c r="C22103" s="1"/>
      <c r="I22103" s="2"/>
    </row>
    <row r="22104" spans="3:9">
      <c r="C22104" s="1"/>
      <c r="I22104" s="2"/>
    </row>
    <row r="22105" spans="3:9">
      <c r="C22105" s="1"/>
      <c r="I22105" s="2"/>
    </row>
    <row r="22106" spans="3:9">
      <c r="C22106" s="1"/>
      <c r="I22106" s="2"/>
    </row>
    <row r="22107" spans="3:9">
      <c r="C22107" s="1"/>
      <c r="I22107" s="2"/>
    </row>
    <row r="22108" spans="3:9">
      <c r="C22108" s="1"/>
      <c r="I22108" s="2"/>
    </row>
    <row r="22109" spans="3:9">
      <c r="C22109" s="1"/>
      <c r="I22109" s="2"/>
    </row>
    <row r="22110" spans="3:9">
      <c r="C22110" s="1"/>
      <c r="I22110" s="2"/>
    </row>
    <row r="22111" spans="3:9">
      <c r="C22111" s="1"/>
      <c r="I22111" s="2"/>
    </row>
    <row r="22112" spans="3:9">
      <c r="C22112" s="1"/>
      <c r="I22112" s="2"/>
    </row>
    <row r="22113" spans="3:9">
      <c r="C22113" s="1"/>
      <c r="I22113" s="2"/>
    </row>
    <row r="22114" spans="3:9">
      <c r="C22114" s="1"/>
      <c r="I22114" s="2"/>
    </row>
    <row r="22115" spans="3:9">
      <c r="C22115" s="1"/>
      <c r="I22115" s="2"/>
    </row>
    <row r="22116" spans="3:9">
      <c r="C22116" s="1"/>
      <c r="I22116" s="2"/>
    </row>
    <row r="22117" spans="3:9">
      <c r="C22117" s="1"/>
      <c r="I22117" s="2"/>
    </row>
    <row r="22118" spans="3:9">
      <c r="C22118" s="1"/>
      <c r="I22118" s="2"/>
    </row>
    <row r="22119" spans="3:9">
      <c r="C22119" s="1"/>
      <c r="I22119" s="2"/>
    </row>
    <row r="22120" spans="3:9">
      <c r="C22120" s="1"/>
      <c r="I22120" s="2"/>
    </row>
    <row r="22121" spans="3:9">
      <c r="C22121" s="1"/>
      <c r="I22121" s="2"/>
    </row>
    <row r="22122" spans="3:9">
      <c r="C22122" s="1"/>
      <c r="I22122" s="2"/>
    </row>
    <row r="22123" spans="3:9">
      <c r="C22123" s="1"/>
      <c r="I22123" s="2"/>
    </row>
    <row r="22124" spans="3:9">
      <c r="C22124" s="1"/>
      <c r="I22124" s="2"/>
    </row>
    <row r="22125" spans="3:9">
      <c r="C22125" s="1"/>
      <c r="I22125" s="2"/>
    </row>
    <row r="22126" spans="3:9">
      <c r="C22126" s="1"/>
      <c r="I22126" s="2"/>
    </row>
    <row r="22127" spans="3:9">
      <c r="C22127" s="1"/>
      <c r="I22127" s="2"/>
    </row>
    <row r="22128" spans="3:9">
      <c r="C22128" s="1"/>
      <c r="I22128" s="2"/>
    </row>
    <row r="22129" spans="3:9">
      <c r="C22129" s="1"/>
      <c r="I22129" s="2"/>
    </row>
    <row r="22130" spans="3:9">
      <c r="C22130" s="1"/>
      <c r="I22130" s="2"/>
    </row>
    <row r="22131" spans="3:9">
      <c r="C22131" s="1"/>
      <c r="I22131" s="2"/>
    </row>
    <row r="22132" spans="3:9">
      <c r="C22132" s="1"/>
      <c r="I22132" s="2"/>
    </row>
    <row r="22133" spans="3:9">
      <c r="C22133" s="1"/>
      <c r="I22133" s="2"/>
    </row>
    <row r="22134" spans="3:9" ht="19">
      <c r="C22134" s="1"/>
      <c r="I22134" s="3"/>
    </row>
    <row r="22135" spans="3:9">
      <c r="C22135" s="1"/>
      <c r="I22135" s="2"/>
    </row>
    <row r="22136" spans="3:9">
      <c r="C22136" s="1"/>
      <c r="I22136" s="2"/>
    </row>
    <row r="22137" spans="3:9">
      <c r="C22137" s="1"/>
      <c r="I22137" s="2"/>
    </row>
    <row r="22138" spans="3:9">
      <c r="C22138" s="1"/>
      <c r="I22138" s="2"/>
    </row>
    <row r="22139" spans="3:9">
      <c r="C22139" s="1"/>
      <c r="I22139" s="2"/>
    </row>
    <row r="22140" spans="3:9">
      <c r="C22140" s="1"/>
      <c r="I22140" s="2"/>
    </row>
    <row r="22141" spans="3:9">
      <c r="C22141" s="1"/>
      <c r="I22141" s="2"/>
    </row>
    <row r="22142" spans="3:9">
      <c r="C22142" s="1"/>
      <c r="I22142" s="2"/>
    </row>
    <row r="22143" spans="3:9">
      <c r="C22143" s="1"/>
      <c r="I22143" s="2"/>
    </row>
    <row r="22144" spans="3:9">
      <c r="C22144" s="1"/>
      <c r="I22144" s="2"/>
    </row>
    <row r="22145" spans="3:9">
      <c r="C22145" s="1"/>
      <c r="I22145" s="2"/>
    </row>
    <row r="22146" spans="3:9">
      <c r="C22146" s="1"/>
      <c r="I22146" s="2"/>
    </row>
    <row r="22147" spans="3:9">
      <c r="C22147" s="1"/>
      <c r="I22147" s="2"/>
    </row>
    <row r="22148" spans="3:9">
      <c r="C22148" s="1"/>
      <c r="I22148" s="2"/>
    </row>
    <row r="22149" spans="3:9">
      <c r="C22149" s="1"/>
      <c r="I22149" s="2"/>
    </row>
    <row r="22150" spans="3:9">
      <c r="C22150" s="1"/>
      <c r="I22150" s="2"/>
    </row>
    <row r="22151" spans="3:9">
      <c r="C22151" s="1"/>
      <c r="I22151" s="2"/>
    </row>
    <row r="22152" spans="3:9">
      <c r="C22152" s="1"/>
      <c r="I22152" s="2"/>
    </row>
    <row r="22153" spans="3:9">
      <c r="C22153" s="1"/>
      <c r="I22153" s="2"/>
    </row>
    <row r="22154" spans="3:9">
      <c r="C22154" s="1"/>
      <c r="I22154" s="2"/>
    </row>
    <row r="22155" spans="3:9">
      <c r="C22155" s="1"/>
      <c r="I22155" s="2"/>
    </row>
    <row r="22156" spans="3:9">
      <c r="C22156" s="1"/>
      <c r="I22156" s="2"/>
    </row>
    <row r="22157" spans="3:9">
      <c r="C22157" s="1"/>
      <c r="I22157" s="2"/>
    </row>
    <row r="22158" spans="3:9">
      <c r="C22158" s="1"/>
      <c r="I22158" s="2"/>
    </row>
    <row r="22159" spans="3:9">
      <c r="C22159" s="1"/>
      <c r="I22159" s="2"/>
    </row>
    <row r="22160" spans="3:9">
      <c r="C22160" s="1"/>
      <c r="I22160" s="2"/>
    </row>
    <row r="22161" spans="3:9">
      <c r="C22161" s="1"/>
      <c r="I22161" s="2"/>
    </row>
    <row r="22162" spans="3:9">
      <c r="C22162" s="1"/>
      <c r="I22162" s="2"/>
    </row>
    <row r="22163" spans="3:9">
      <c r="C22163" s="1"/>
      <c r="I22163" s="2"/>
    </row>
    <row r="22164" spans="3:9">
      <c r="C22164" s="1"/>
      <c r="I22164" s="2"/>
    </row>
    <row r="22165" spans="3:9">
      <c r="C22165" s="1"/>
      <c r="I22165" s="2"/>
    </row>
    <row r="22166" spans="3:9">
      <c r="C22166" s="1"/>
      <c r="I22166" s="2"/>
    </row>
    <row r="22167" spans="3:9">
      <c r="C22167" s="1"/>
      <c r="I22167" s="2"/>
    </row>
    <row r="22168" spans="3:9">
      <c r="C22168" s="1"/>
      <c r="I22168" s="2"/>
    </row>
    <row r="22169" spans="3:9">
      <c r="C22169" s="1"/>
      <c r="I22169" s="2"/>
    </row>
    <row r="22170" spans="3:9" ht="19">
      <c r="C22170" s="1"/>
      <c r="I22170" s="3"/>
    </row>
    <row r="22171" spans="3:9">
      <c r="C22171" s="1"/>
      <c r="I22171" s="2"/>
    </row>
    <row r="22172" spans="3:9">
      <c r="C22172" s="1"/>
      <c r="I22172" s="2"/>
    </row>
    <row r="22173" spans="3:9">
      <c r="C22173" s="1"/>
      <c r="I22173" s="2"/>
    </row>
    <row r="22174" spans="3:9" ht="19">
      <c r="C22174" s="1"/>
      <c r="I22174" s="3"/>
    </row>
    <row r="22175" spans="3:9">
      <c r="C22175" s="1"/>
      <c r="I22175" s="2"/>
    </row>
    <row r="22176" spans="3:9">
      <c r="C22176" s="1"/>
      <c r="I22176" s="2"/>
    </row>
    <row r="22177" spans="3:9">
      <c r="C22177" s="1"/>
      <c r="I22177" s="2"/>
    </row>
    <row r="22178" spans="3:9">
      <c r="C22178" s="1"/>
      <c r="I22178" s="2"/>
    </row>
    <row r="22179" spans="3:9">
      <c r="C22179" s="1"/>
      <c r="I22179" s="2"/>
    </row>
    <row r="22180" spans="3:9">
      <c r="C22180" s="1"/>
      <c r="I22180" s="2"/>
    </row>
    <row r="22181" spans="3:9">
      <c r="C22181" s="1"/>
      <c r="I22181" s="2"/>
    </row>
    <row r="22182" spans="3:9">
      <c r="C22182" s="1"/>
      <c r="I22182" s="2"/>
    </row>
    <row r="22183" spans="3:9">
      <c r="C22183" s="1"/>
      <c r="I22183" s="2"/>
    </row>
    <row r="22184" spans="3:9">
      <c r="C22184" s="1"/>
      <c r="I22184" s="2"/>
    </row>
    <row r="22185" spans="3:9">
      <c r="C22185" s="1"/>
      <c r="I22185" s="2"/>
    </row>
    <row r="22186" spans="3:9">
      <c r="C22186" s="1"/>
      <c r="I22186" s="2"/>
    </row>
    <row r="22187" spans="3:9">
      <c r="C22187" s="1"/>
      <c r="I22187" s="2"/>
    </row>
    <row r="22188" spans="3:9">
      <c r="C22188" s="1"/>
      <c r="I22188" s="2"/>
    </row>
    <row r="22189" spans="3:9">
      <c r="C22189" s="1"/>
      <c r="I22189" s="2"/>
    </row>
    <row r="22190" spans="3:9" ht="19">
      <c r="C22190" s="1"/>
      <c r="I22190" s="3"/>
    </row>
    <row r="22191" spans="3:9">
      <c r="C22191" s="1"/>
      <c r="I22191" s="2"/>
    </row>
    <row r="22192" spans="3:9">
      <c r="C22192" s="1"/>
      <c r="I22192" s="2"/>
    </row>
    <row r="22193" spans="3:9">
      <c r="C22193" s="1"/>
      <c r="I22193" s="2"/>
    </row>
    <row r="22194" spans="3:9" ht="19">
      <c r="C22194" s="1"/>
      <c r="I22194" s="3"/>
    </row>
    <row r="22195" spans="3:9">
      <c r="C22195" s="1"/>
      <c r="I22195" s="2"/>
    </row>
    <row r="22196" spans="3:9" ht="19">
      <c r="C22196" s="1"/>
      <c r="I22196" s="3"/>
    </row>
    <row r="22197" spans="3:9">
      <c r="C22197" s="1"/>
      <c r="I22197" s="2"/>
    </row>
    <row r="22198" spans="3:9">
      <c r="C22198" s="1"/>
      <c r="I22198" s="2"/>
    </row>
    <row r="22199" spans="3:9">
      <c r="C22199" s="1"/>
      <c r="I22199" s="2"/>
    </row>
    <row r="22200" spans="3:9">
      <c r="C22200" s="1"/>
      <c r="I22200" s="2"/>
    </row>
    <row r="22201" spans="3:9">
      <c r="C22201" s="1"/>
      <c r="I22201" s="2"/>
    </row>
    <row r="22202" spans="3:9">
      <c r="C22202" s="1"/>
      <c r="I22202" s="2"/>
    </row>
    <row r="22203" spans="3:9">
      <c r="C22203" s="1"/>
      <c r="I22203" s="2"/>
    </row>
    <row r="22204" spans="3:9">
      <c r="C22204" s="1"/>
      <c r="I22204" s="2"/>
    </row>
    <row r="22205" spans="3:9">
      <c r="C22205" s="1"/>
      <c r="I22205" s="2"/>
    </row>
    <row r="22206" spans="3:9">
      <c r="C22206" s="1"/>
      <c r="I22206" s="2"/>
    </row>
    <row r="22207" spans="3:9">
      <c r="C22207" s="1"/>
      <c r="I22207" s="2"/>
    </row>
    <row r="22208" spans="3:9">
      <c r="C22208" s="1"/>
      <c r="I22208" s="2"/>
    </row>
    <row r="22209" spans="3:9">
      <c r="C22209" s="1"/>
      <c r="I22209" s="2"/>
    </row>
    <row r="22210" spans="3:9">
      <c r="C22210" s="1"/>
      <c r="I22210" s="2"/>
    </row>
    <row r="22211" spans="3:9">
      <c r="C22211" s="1"/>
      <c r="I22211" s="2"/>
    </row>
    <row r="22212" spans="3:9">
      <c r="C22212" s="1"/>
      <c r="I22212" s="2"/>
    </row>
    <row r="22213" spans="3:9">
      <c r="C22213" s="1"/>
      <c r="I22213" s="2"/>
    </row>
    <row r="22214" spans="3:9">
      <c r="C22214" s="1"/>
      <c r="I22214" s="2"/>
    </row>
    <row r="22215" spans="3:9">
      <c r="C22215" s="1"/>
      <c r="I22215" s="2"/>
    </row>
    <row r="22216" spans="3:9">
      <c r="C22216" s="1"/>
      <c r="I22216" s="2"/>
    </row>
    <row r="22217" spans="3:9">
      <c r="C22217" s="1"/>
      <c r="I22217" s="2"/>
    </row>
    <row r="22218" spans="3:9">
      <c r="C22218" s="1"/>
      <c r="I22218" s="2"/>
    </row>
    <row r="22219" spans="3:9">
      <c r="C22219" s="1"/>
      <c r="I22219" s="2"/>
    </row>
    <row r="22220" spans="3:9">
      <c r="C22220" s="1"/>
      <c r="I22220" s="2"/>
    </row>
    <row r="22221" spans="3:9">
      <c r="C22221" s="1"/>
      <c r="I22221" s="2"/>
    </row>
    <row r="22222" spans="3:9">
      <c r="C22222" s="1"/>
      <c r="I22222" s="2"/>
    </row>
    <row r="22223" spans="3:9">
      <c r="C22223" s="1"/>
      <c r="I22223" s="2"/>
    </row>
    <row r="22224" spans="3:9">
      <c r="C22224" s="1"/>
      <c r="I22224" s="2"/>
    </row>
    <row r="22225" spans="3:9">
      <c r="C22225" s="1"/>
      <c r="I22225" s="2"/>
    </row>
    <row r="22226" spans="3:9">
      <c r="C22226" s="1"/>
      <c r="I22226" s="2"/>
    </row>
    <row r="22227" spans="3:9">
      <c r="C22227" s="1"/>
      <c r="I22227" s="2"/>
    </row>
    <row r="22228" spans="3:9">
      <c r="C22228" s="1"/>
      <c r="I22228" s="2"/>
    </row>
    <row r="22229" spans="3:9">
      <c r="C22229" s="1"/>
      <c r="I22229" s="2"/>
    </row>
    <row r="22230" spans="3:9">
      <c r="C22230" s="1"/>
      <c r="I22230" s="2"/>
    </row>
    <row r="22231" spans="3:9">
      <c r="C22231" s="1"/>
      <c r="I22231" s="2"/>
    </row>
    <row r="22232" spans="3:9">
      <c r="C22232" s="1"/>
      <c r="I22232" s="2"/>
    </row>
    <row r="22233" spans="3:9">
      <c r="C22233" s="1"/>
      <c r="I22233" s="2"/>
    </row>
    <row r="22234" spans="3:9">
      <c r="C22234" s="1"/>
      <c r="I22234" s="2"/>
    </row>
    <row r="22235" spans="3:9">
      <c r="C22235" s="1"/>
      <c r="I22235" s="2"/>
    </row>
    <row r="22236" spans="3:9">
      <c r="C22236" s="1"/>
      <c r="I22236" s="2"/>
    </row>
    <row r="22237" spans="3:9">
      <c r="C22237" s="1"/>
      <c r="I22237" s="2"/>
    </row>
    <row r="22238" spans="3:9">
      <c r="C22238" s="1"/>
      <c r="I22238" s="2"/>
    </row>
    <row r="22239" spans="3:9">
      <c r="C22239" s="1"/>
      <c r="I22239" s="2"/>
    </row>
    <row r="22240" spans="3:9">
      <c r="C22240" s="1"/>
      <c r="I22240" s="2"/>
    </row>
    <row r="22241" spans="3:9" ht="19">
      <c r="C22241" s="1"/>
      <c r="I22241" s="3"/>
    </row>
    <row r="22242" spans="3:9">
      <c r="C22242" s="1"/>
      <c r="I22242" s="2"/>
    </row>
    <row r="22243" spans="3:9">
      <c r="C22243" s="1"/>
      <c r="I22243" s="2"/>
    </row>
    <row r="22244" spans="3:9">
      <c r="C22244" s="1"/>
      <c r="I22244" s="2"/>
    </row>
    <row r="22245" spans="3:9">
      <c r="C22245" s="1"/>
      <c r="I22245" s="2"/>
    </row>
    <row r="22246" spans="3:9">
      <c r="C22246" s="1"/>
      <c r="I22246" s="2"/>
    </row>
    <row r="22247" spans="3:9">
      <c r="C22247" s="1"/>
      <c r="I22247" s="2"/>
    </row>
    <row r="22248" spans="3:9">
      <c r="C22248" s="1"/>
      <c r="I22248" s="2"/>
    </row>
    <row r="22249" spans="3:9">
      <c r="C22249" s="1"/>
      <c r="I22249" s="2"/>
    </row>
    <row r="22250" spans="3:9" ht="19">
      <c r="C22250" s="1"/>
      <c r="I22250" s="3"/>
    </row>
    <row r="22251" spans="3:9">
      <c r="C22251" s="1"/>
      <c r="I22251" s="2"/>
    </row>
    <row r="22252" spans="3:9" ht="19">
      <c r="C22252" s="1"/>
      <c r="I22252" s="3"/>
    </row>
    <row r="22253" spans="3:9">
      <c r="C22253" s="1"/>
      <c r="I22253" s="2"/>
    </row>
    <row r="22254" spans="3:9">
      <c r="C22254" s="1"/>
      <c r="I22254" s="2"/>
    </row>
    <row r="22255" spans="3:9">
      <c r="C22255" s="1"/>
      <c r="I22255" s="2"/>
    </row>
    <row r="22256" spans="3:9">
      <c r="C22256" s="1"/>
      <c r="I22256" s="2"/>
    </row>
    <row r="22257" spans="3:9">
      <c r="C22257" s="1"/>
      <c r="I22257" s="2"/>
    </row>
    <row r="22258" spans="3:9">
      <c r="C22258" s="1"/>
      <c r="I22258" s="2"/>
    </row>
    <row r="22259" spans="3:9">
      <c r="C22259" s="1"/>
      <c r="I22259" s="2"/>
    </row>
    <row r="22260" spans="3:9">
      <c r="C22260" s="1"/>
      <c r="I22260" s="2"/>
    </row>
    <row r="22261" spans="3:9">
      <c r="C22261" s="1"/>
      <c r="I22261" s="2"/>
    </row>
    <row r="22262" spans="3:9">
      <c r="C22262" s="1"/>
      <c r="I22262" s="2"/>
    </row>
    <row r="22263" spans="3:9">
      <c r="C22263" s="1"/>
      <c r="I22263" s="2"/>
    </row>
    <row r="22264" spans="3:9">
      <c r="C22264" s="1"/>
      <c r="I22264" s="2"/>
    </row>
    <row r="22265" spans="3:9">
      <c r="C22265" s="1"/>
      <c r="I22265" s="2"/>
    </row>
    <row r="22266" spans="3:9">
      <c r="C22266" s="1"/>
      <c r="I22266" s="2"/>
    </row>
    <row r="22267" spans="3:9">
      <c r="C22267" s="1"/>
      <c r="I22267" s="2"/>
    </row>
    <row r="22268" spans="3:9">
      <c r="C22268" s="1"/>
      <c r="I22268" s="2"/>
    </row>
    <row r="22269" spans="3:9">
      <c r="C22269" s="1"/>
      <c r="I22269" s="2"/>
    </row>
    <row r="22270" spans="3:9">
      <c r="C22270" s="1"/>
      <c r="I22270" s="2"/>
    </row>
    <row r="22271" spans="3:9">
      <c r="C22271" s="1"/>
      <c r="I22271" s="2"/>
    </row>
    <row r="22272" spans="3:9">
      <c r="C22272" s="1"/>
      <c r="I22272" s="2"/>
    </row>
    <row r="22273" spans="3:9">
      <c r="C22273" s="1"/>
      <c r="I22273" s="2"/>
    </row>
    <row r="22274" spans="3:9">
      <c r="C22274" s="1"/>
      <c r="I22274" s="2"/>
    </row>
    <row r="22275" spans="3:9" ht="19">
      <c r="C22275" s="1"/>
      <c r="I22275" s="3"/>
    </row>
    <row r="22276" spans="3:9">
      <c r="C22276" s="1"/>
      <c r="I22276" s="2"/>
    </row>
    <row r="22277" spans="3:9">
      <c r="C22277" s="1"/>
      <c r="I22277" s="2"/>
    </row>
    <row r="22278" spans="3:9">
      <c r="C22278" s="1"/>
      <c r="I22278" s="2"/>
    </row>
    <row r="22279" spans="3:9">
      <c r="C22279" s="1"/>
      <c r="I22279" s="2"/>
    </row>
    <row r="22280" spans="3:9">
      <c r="C22280" s="1"/>
      <c r="I22280" s="2"/>
    </row>
    <row r="22281" spans="3:9">
      <c r="C22281" s="1"/>
      <c r="I22281" s="2"/>
    </row>
    <row r="22282" spans="3:9">
      <c r="C22282" s="1"/>
      <c r="I22282" s="2"/>
    </row>
    <row r="22283" spans="3:9">
      <c r="C22283" s="1"/>
      <c r="I22283" s="2"/>
    </row>
    <row r="22284" spans="3:9">
      <c r="C22284" s="1"/>
      <c r="I22284" s="2"/>
    </row>
    <row r="22285" spans="3:9">
      <c r="C22285" s="1"/>
      <c r="I22285" s="2"/>
    </row>
    <row r="22286" spans="3:9">
      <c r="C22286" s="1"/>
      <c r="I22286" s="2"/>
    </row>
    <row r="22287" spans="3:9">
      <c r="C22287" s="1"/>
      <c r="I22287" s="2"/>
    </row>
    <row r="22288" spans="3:9">
      <c r="C22288" s="1"/>
      <c r="I22288" s="2"/>
    </row>
    <row r="22289" spans="3:9">
      <c r="C22289" s="1"/>
      <c r="I22289" s="2"/>
    </row>
    <row r="22290" spans="3:9">
      <c r="C22290" s="1"/>
      <c r="I22290" s="2"/>
    </row>
    <row r="22291" spans="3:9">
      <c r="C22291" s="1"/>
      <c r="I22291" s="2"/>
    </row>
    <row r="22292" spans="3:9" ht="19">
      <c r="C22292" s="1"/>
      <c r="I22292" s="3"/>
    </row>
    <row r="22293" spans="3:9">
      <c r="C22293" s="1"/>
      <c r="I22293" s="2"/>
    </row>
    <row r="22294" spans="3:9">
      <c r="C22294" s="1"/>
      <c r="I22294" s="2"/>
    </row>
    <row r="22295" spans="3:9">
      <c r="C22295" s="1"/>
      <c r="I22295" s="2"/>
    </row>
    <row r="22296" spans="3:9">
      <c r="C22296" s="1"/>
      <c r="I22296" s="2"/>
    </row>
    <row r="22297" spans="3:9">
      <c r="C22297" s="1"/>
      <c r="I22297" s="2"/>
    </row>
    <row r="22298" spans="3:9">
      <c r="C22298" s="1"/>
      <c r="I22298" s="2"/>
    </row>
    <row r="22299" spans="3:9">
      <c r="C22299" s="1"/>
      <c r="I22299" s="2"/>
    </row>
    <row r="22300" spans="3:9">
      <c r="C22300" s="1"/>
      <c r="I22300" s="2"/>
    </row>
    <row r="22301" spans="3:9" ht="19">
      <c r="C22301" s="1"/>
      <c r="I22301" s="3"/>
    </row>
    <row r="22302" spans="3:9">
      <c r="C22302" s="1"/>
      <c r="I22302" s="2"/>
    </row>
    <row r="22303" spans="3:9">
      <c r="C22303" s="1"/>
      <c r="I22303" s="2"/>
    </row>
    <row r="22304" spans="3:9">
      <c r="C22304" s="1"/>
      <c r="I22304" s="2"/>
    </row>
    <row r="22305" spans="3:9">
      <c r="C22305" s="1"/>
      <c r="I22305" s="2"/>
    </row>
    <row r="22306" spans="3:9" ht="19">
      <c r="C22306" s="1"/>
      <c r="I22306" s="3"/>
    </row>
    <row r="22307" spans="3:9">
      <c r="C22307" s="1"/>
      <c r="I22307" s="2"/>
    </row>
    <row r="22308" spans="3:9" ht="19">
      <c r="C22308" s="1"/>
      <c r="I22308" s="3"/>
    </row>
    <row r="22309" spans="3:9">
      <c r="C22309" s="1"/>
      <c r="I22309" s="2"/>
    </row>
    <row r="22310" spans="3:9">
      <c r="C22310" s="1"/>
      <c r="I22310" s="2"/>
    </row>
    <row r="22311" spans="3:9">
      <c r="C22311" s="1"/>
      <c r="I22311" s="2"/>
    </row>
    <row r="22312" spans="3:9" ht="19">
      <c r="C22312" s="1"/>
      <c r="I22312" s="3"/>
    </row>
    <row r="22313" spans="3:9">
      <c r="C22313" s="1"/>
      <c r="I22313" s="2"/>
    </row>
    <row r="22314" spans="3:9">
      <c r="C22314" s="1"/>
      <c r="I22314" s="2"/>
    </row>
    <row r="22315" spans="3:9">
      <c r="C22315" s="1"/>
      <c r="I22315" s="2"/>
    </row>
    <row r="22316" spans="3:9">
      <c r="C22316" s="1"/>
      <c r="I22316" s="2"/>
    </row>
    <row r="22317" spans="3:9">
      <c r="C22317" s="1"/>
      <c r="I22317" s="2"/>
    </row>
    <row r="22318" spans="3:9">
      <c r="C22318" s="1"/>
      <c r="I22318" s="2"/>
    </row>
    <row r="22319" spans="3:9">
      <c r="C22319" s="1"/>
      <c r="I22319" s="2"/>
    </row>
    <row r="22320" spans="3:9">
      <c r="C22320" s="1"/>
      <c r="I22320" s="2"/>
    </row>
    <row r="22321" spans="3:9">
      <c r="C22321" s="1"/>
      <c r="I22321" s="2"/>
    </row>
    <row r="22322" spans="3:9">
      <c r="C22322" s="1"/>
      <c r="I22322" s="2"/>
    </row>
    <row r="22323" spans="3:9" ht="19">
      <c r="C22323" s="1"/>
      <c r="I22323" s="3"/>
    </row>
    <row r="22324" spans="3:9">
      <c r="C22324" s="1"/>
      <c r="I22324" s="2"/>
    </row>
    <row r="22325" spans="3:9">
      <c r="C22325" s="1"/>
      <c r="I22325" s="2"/>
    </row>
    <row r="22326" spans="3:9">
      <c r="C22326" s="1"/>
      <c r="I22326" s="2"/>
    </row>
    <row r="22327" spans="3:9">
      <c r="C22327" s="1"/>
      <c r="I22327" s="2"/>
    </row>
    <row r="22328" spans="3:9">
      <c r="C22328" s="1"/>
      <c r="I22328" s="2"/>
    </row>
    <row r="22329" spans="3:9">
      <c r="C22329" s="1"/>
      <c r="I22329" s="2"/>
    </row>
    <row r="22330" spans="3:9" ht="19">
      <c r="C22330" s="1"/>
      <c r="I22330" s="3"/>
    </row>
    <row r="22331" spans="3:9">
      <c r="C22331" s="1"/>
      <c r="I22331" s="2"/>
    </row>
    <row r="22332" spans="3:9">
      <c r="C22332" s="1"/>
      <c r="I22332" s="2"/>
    </row>
    <row r="22333" spans="3:9">
      <c r="C22333" s="1"/>
      <c r="I22333" s="2"/>
    </row>
    <row r="22334" spans="3:9">
      <c r="C22334" s="1"/>
      <c r="I22334" s="2"/>
    </row>
    <row r="22335" spans="3:9">
      <c r="C22335" s="1"/>
      <c r="I22335" s="2"/>
    </row>
    <row r="22336" spans="3:9">
      <c r="C22336" s="1"/>
      <c r="I22336" s="2"/>
    </row>
    <row r="22337" spans="3:9">
      <c r="C22337" s="1"/>
      <c r="I22337" s="2"/>
    </row>
    <row r="22338" spans="3:9">
      <c r="C22338" s="1"/>
      <c r="I22338" s="2"/>
    </row>
    <row r="22339" spans="3:9">
      <c r="C22339" s="1"/>
      <c r="I22339" s="2"/>
    </row>
    <row r="22340" spans="3:9">
      <c r="C22340" s="1"/>
      <c r="I22340" s="2"/>
    </row>
    <row r="22341" spans="3:9">
      <c r="C22341" s="1"/>
      <c r="I22341" s="2"/>
    </row>
    <row r="22342" spans="3:9">
      <c r="C22342" s="1"/>
      <c r="I22342" s="2"/>
    </row>
    <row r="22343" spans="3:9">
      <c r="C22343" s="1"/>
      <c r="I22343" s="2"/>
    </row>
    <row r="22344" spans="3:9">
      <c r="C22344" s="1"/>
      <c r="I22344" s="2"/>
    </row>
    <row r="22345" spans="3:9">
      <c r="C22345" s="1"/>
      <c r="I22345" s="2"/>
    </row>
    <row r="22346" spans="3:9">
      <c r="C22346" s="1"/>
      <c r="I22346" s="2"/>
    </row>
    <row r="22347" spans="3:9" ht="19">
      <c r="C22347" s="1"/>
      <c r="I22347" s="3"/>
    </row>
    <row r="22348" spans="3:9">
      <c r="C22348" s="1"/>
      <c r="I22348" s="2"/>
    </row>
    <row r="22349" spans="3:9">
      <c r="C22349" s="1"/>
      <c r="I22349" s="2"/>
    </row>
    <row r="22350" spans="3:9" ht="19">
      <c r="C22350" s="1"/>
      <c r="I22350" s="3"/>
    </row>
    <row r="22351" spans="3:9">
      <c r="C22351" s="1"/>
      <c r="I22351" s="2"/>
    </row>
    <row r="22352" spans="3:9">
      <c r="C22352" s="1"/>
      <c r="I22352" s="2"/>
    </row>
    <row r="22353" spans="3:9">
      <c r="C22353" s="1"/>
      <c r="I22353" s="2"/>
    </row>
    <row r="22354" spans="3:9">
      <c r="C22354" s="1"/>
      <c r="I22354" s="2"/>
    </row>
    <row r="22355" spans="3:9">
      <c r="C22355" s="1"/>
      <c r="I22355" s="2"/>
    </row>
    <row r="22356" spans="3:9">
      <c r="C22356" s="1"/>
      <c r="I22356" s="2"/>
    </row>
    <row r="22357" spans="3:9">
      <c r="C22357" s="1"/>
      <c r="I22357" s="2"/>
    </row>
    <row r="22358" spans="3:9">
      <c r="C22358" s="1"/>
      <c r="I22358" s="2"/>
    </row>
    <row r="22359" spans="3:9">
      <c r="C22359" s="1"/>
      <c r="I22359" s="2"/>
    </row>
    <row r="22360" spans="3:9" ht="19">
      <c r="C22360" s="1"/>
      <c r="I22360" s="3"/>
    </row>
    <row r="22361" spans="3:9">
      <c r="C22361" s="1"/>
      <c r="I22361" s="2"/>
    </row>
    <row r="22362" spans="3:9">
      <c r="C22362" s="1"/>
      <c r="I22362" s="2"/>
    </row>
    <row r="22363" spans="3:9">
      <c r="C22363" s="1"/>
      <c r="I22363" s="2"/>
    </row>
    <row r="22364" spans="3:9" ht="19">
      <c r="C22364" s="1"/>
      <c r="I22364" s="3"/>
    </row>
    <row r="22365" spans="3:9">
      <c r="C22365" s="1"/>
      <c r="I22365" s="2"/>
    </row>
    <row r="22366" spans="3:9">
      <c r="C22366" s="1"/>
      <c r="I22366" s="2"/>
    </row>
    <row r="22367" spans="3:9">
      <c r="C22367" s="1"/>
      <c r="I22367" s="2"/>
    </row>
    <row r="22368" spans="3:9">
      <c r="C22368" s="1"/>
      <c r="I22368" s="2"/>
    </row>
    <row r="22369" spans="3:9">
      <c r="C22369" s="1"/>
      <c r="I22369" s="2"/>
    </row>
    <row r="22370" spans="3:9">
      <c r="C22370" s="1"/>
      <c r="I22370" s="2"/>
    </row>
    <row r="22371" spans="3:9">
      <c r="C22371" s="1"/>
      <c r="I22371" s="2"/>
    </row>
    <row r="22372" spans="3:9">
      <c r="C22372" s="1"/>
      <c r="I22372" s="2"/>
    </row>
    <row r="22373" spans="3:9">
      <c r="C22373" s="1"/>
      <c r="I22373" s="2"/>
    </row>
    <row r="22374" spans="3:9" ht="19">
      <c r="C22374" s="1"/>
      <c r="I22374" s="3"/>
    </row>
    <row r="22375" spans="3:9">
      <c r="C22375" s="1"/>
      <c r="I22375" s="2"/>
    </row>
    <row r="22376" spans="3:9">
      <c r="C22376" s="1"/>
      <c r="I22376" s="2"/>
    </row>
    <row r="22377" spans="3:9">
      <c r="C22377" s="1"/>
      <c r="I22377" s="2"/>
    </row>
    <row r="22378" spans="3:9">
      <c r="C22378" s="1"/>
      <c r="I22378" s="2"/>
    </row>
    <row r="22379" spans="3:9">
      <c r="C22379" s="1"/>
      <c r="I22379" s="2"/>
    </row>
    <row r="22380" spans="3:9">
      <c r="C22380" s="1"/>
      <c r="I22380" s="2"/>
    </row>
    <row r="22381" spans="3:9">
      <c r="C22381" s="1"/>
      <c r="I22381" s="2"/>
    </row>
    <row r="22382" spans="3:9">
      <c r="C22382" s="1"/>
      <c r="I22382" s="2"/>
    </row>
    <row r="22383" spans="3:9">
      <c r="C22383" s="1"/>
      <c r="I22383" s="2"/>
    </row>
    <row r="22384" spans="3:9">
      <c r="C22384" s="1"/>
      <c r="I22384" s="2"/>
    </row>
    <row r="22385" spans="3:9">
      <c r="C22385" s="1"/>
      <c r="I22385" s="2"/>
    </row>
    <row r="22386" spans="3:9">
      <c r="C22386" s="1"/>
      <c r="I22386" s="2"/>
    </row>
    <row r="22387" spans="3:9">
      <c r="C22387" s="1"/>
      <c r="I22387" s="2"/>
    </row>
    <row r="22388" spans="3:9">
      <c r="C22388" s="1"/>
      <c r="I22388" s="2"/>
    </row>
    <row r="22389" spans="3:9">
      <c r="C22389" s="1"/>
      <c r="I22389" s="2"/>
    </row>
    <row r="22390" spans="3:9">
      <c r="C22390" s="1"/>
      <c r="I22390" s="2"/>
    </row>
    <row r="22391" spans="3:9">
      <c r="C22391" s="1"/>
      <c r="I22391" s="2"/>
    </row>
    <row r="22392" spans="3:9">
      <c r="C22392" s="1"/>
      <c r="I22392" s="2"/>
    </row>
    <row r="22393" spans="3:9">
      <c r="C22393" s="1"/>
      <c r="I22393" s="2"/>
    </row>
    <row r="22394" spans="3:9" ht="19">
      <c r="C22394" s="1"/>
      <c r="I22394" s="3"/>
    </row>
    <row r="22395" spans="3:9">
      <c r="C22395" s="1"/>
      <c r="I22395" s="2"/>
    </row>
    <row r="22396" spans="3:9">
      <c r="C22396" s="1"/>
      <c r="I22396" s="2"/>
    </row>
    <row r="22397" spans="3:9" ht="19">
      <c r="C22397" s="1"/>
      <c r="I22397" s="3"/>
    </row>
    <row r="22398" spans="3:9">
      <c r="C22398" s="1"/>
      <c r="I22398" s="2"/>
    </row>
    <row r="22399" spans="3:9" ht="19">
      <c r="C22399" s="1"/>
      <c r="I22399" s="3"/>
    </row>
    <row r="22400" spans="3:9">
      <c r="C22400" s="1"/>
      <c r="I22400" s="2"/>
    </row>
    <row r="22401" spans="3:9">
      <c r="C22401" s="1"/>
      <c r="I22401" s="2"/>
    </row>
    <row r="22402" spans="3:9">
      <c r="C22402" s="1"/>
      <c r="I22402" s="2"/>
    </row>
    <row r="22403" spans="3:9">
      <c r="C22403" s="1"/>
      <c r="I22403" s="2"/>
    </row>
    <row r="22404" spans="3:9">
      <c r="C22404" s="1"/>
      <c r="I22404" s="2"/>
    </row>
    <row r="22405" spans="3:9">
      <c r="C22405" s="1"/>
      <c r="I22405" s="2"/>
    </row>
    <row r="22406" spans="3:9">
      <c r="C22406" s="1"/>
      <c r="I22406" s="2"/>
    </row>
    <row r="22407" spans="3:9">
      <c r="C22407" s="1"/>
      <c r="I22407" s="2"/>
    </row>
    <row r="22408" spans="3:9">
      <c r="C22408" s="1"/>
      <c r="I22408" s="2"/>
    </row>
    <row r="22409" spans="3:9">
      <c r="C22409" s="1"/>
      <c r="I22409" s="2"/>
    </row>
    <row r="22410" spans="3:9">
      <c r="C22410" s="1"/>
      <c r="I22410" s="2"/>
    </row>
    <row r="22411" spans="3:9">
      <c r="C22411" s="1"/>
      <c r="I22411" s="2"/>
    </row>
    <row r="22412" spans="3:9">
      <c r="C22412" s="1"/>
      <c r="I22412" s="2"/>
    </row>
    <row r="22413" spans="3:9">
      <c r="C22413" s="1"/>
      <c r="I22413" s="2"/>
    </row>
    <row r="22414" spans="3:9">
      <c r="C22414" s="1"/>
      <c r="I22414" s="2"/>
    </row>
    <row r="22415" spans="3:9">
      <c r="C22415" s="1"/>
      <c r="I22415" s="2"/>
    </row>
    <row r="22416" spans="3:9">
      <c r="C22416" s="1"/>
      <c r="I22416" s="2"/>
    </row>
    <row r="22417" spans="3:9">
      <c r="C22417" s="1"/>
      <c r="I22417" s="2"/>
    </row>
    <row r="22418" spans="3:9">
      <c r="C22418" s="1"/>
      <c r="I22418" s="2"/>
    </row>
    <row r="22419" spans="3:9">
      <c r="C22419" s="1"/>
      <c r="I22419" s="2"/>
    </row>
    <row r="22420" spans="3:9">
      <c r="C22420" s="1"/>
      <c r="I22420" s="2"/>
    </row>
    <row r="22421" spans="3:9">
      <c r="C22421" s="1"/>
      <c r="I22421" s="2"/>
    </row>
    <row r="22422" spans="3:9">
      <c r="C22422" s="1"/>
      <c r="I22422" s="2"/>
    </row>
    <row r="22423" spans="3:9">
      <c r="C22423" s="1"/>
      <c r="I22423" s="2"/>
    </row>
    <row r="22424" spans="3:9">
      <c r="C22424" s="1"/>
      <c r="I22424" s="2"/>
    </row>
    <row r="22425" spans="3:9">
      <c r="C22425" s="1"/>
      <c r="I22425" s="2"/>
    </row>
    <row r="22426" spans="3:9">
      <c r="C22426" s="1"/>
      <c r="I22426" s="2"/>
    </row>
    <row r="22427" spans="3:9">
      <c r="C22427" s="1"/>
      <c r="I22427" s="2"/>
    </row>
    <row r="22428" spans="3:9">
      <c r="C22428" s="1"/>
      <c r="I22428" s="2"/>
    </row>
    <row r="22429" spans="3:9">
      <c r="C22429" s="1"/>
      <c r="I22429" s="2"/>
    </row>
    <row r="22430" spans="3:9">
      <c r="C22430" s="1"/>
      <c r="I22430" s="2"/>
    </row>
    <row r="22431" spans="3:9" ht="19">
      <c r="C22431" s="1"/>
      <c r="I22431" s="3"/>
    </row>
    <row r="22432" spans="3:9">
      <c r="C22432" s="1"/>
      <c r="I22432" s="2"/>
    </row>
    <row r="22433" spans="3:9">
      <c r="C22433" s="1"/>
      <c r="I22433" s="2"/>
    </row>
    <row r="22434" spans="3:9">
      <c r="C22434" s="1"/>
      <c r="I22434" s="2"/>
    </row>
    <row r="22435" spans="3:9">
      <c r="C22435" s="1"/>
      <c r="I22435" s="2"/>
    </row>
    <row r="22436" spans="3:9">
      <c r="C22436" s="1"/>
      <c r="I22436" s="2"/>
    </row>
    <row r="22437" spans="3:9">
      <c r="C22437" s="1"/>
      <c r="I22437" s="2"/>
    </row>
    <row r="22438" spans="3:9">
      <c r="C22438" s="1"/>
      <c r="I22438" s="2"/>
    </row>
    <row r="22439" spans="3:9" ht="19">
      <c r="C22439" s="1"/>
      <c r="I22439" s="3"/>
    </row>
    <row r="22440" spans="3:9">
      <c r="C22440" s="1"/>
      <c r="I22440" s="2"/>
    </row>
    <row r="22441" spans="3:9">
      <c r="C22441" s="1"/>
      <c r="I22441" s="2"/>
    </row>
    <row r="22442" spans="3:9" ht="19">
      <c r="C22442" s="1"/>
      <c r="I22442" s="3"/>
    </row>
    <row r="22443" spans="3:9">
      <c r="C22443" s="1"/>
      <c r="I22443" s="2"/>
    </row>
    <row r="22444" spans="3:9">
      <c r="C22444" s="1"/>
      <c r="I22444" s="2"/>
    </row>
    <row r="22445" spans="3:9">
      <c r="C22445" s="1"/>
      <c r="I22445" s="2"/>
    </row>
    <row r="22446" spans="3:9">
      <c r="C22446" s="1"/>
      <c r="I22446" s="2"/>
    </row>
    <row r="22447" spans="3:9">
      <c r="C22447" s="1"/>
      <c r="I22447" s="2"/>
    </row>
    <row r="22448" spans="3:9">
      <c r="C22448" s="1"/>
      <c r="I22448" s="2"/>
    </row>
    <row r="22449" spans="3:9">
      <c r="C22449" s="1"/>
      <c r="I22449" s="2"/>
    </row>
    <row r="22450" spans="3:9">
      <c r="C22450" s="1"/>
      <c r="I22450" s="2"/>
    </row>
    <row r="22451" spans="3:9">
      <c r="C22451" s="1"/>
      <c r="I22451" s="2"/>
    </row>
    <row r="22452" spans="3:9">
      <c r="C22452" s="1"/>
      <c r="I22452" s="2"/>
    </row>
    <row r="22453" spans="3:9">
      <c r="C22453" s="1"/>
      <c r="I22453" s="2"/>
    </row>
    <row r="22454" spans="3:9">
      <c r="C22454" s="1"/>
      <c r="I22454" s="2"/>
    </row>
    <row r="22455" spans="3:9">
      <c r="C22455" s="1"/>
      <c r="I22455" s="2"/>
    </row>
    <row r="22456" spans="3:9">
      <c r="C22456" s="1"/>
      <c r="I22456" s="2"/>
    </row>
    <row r="22457" spans="3:9">
      <c r="C22457" s="1"/>
      <c r="I22457" s="2"/>
    </row>
    <row r="22458" spans="3:9">
      <c r="C22458" s="1"/>
      <c r="I22458" s="2"/>
    </row>
    <row r="22459" spans="3:9">
      <c r="C22459" s="1"/>
      <c r="I22459" s="2"/>
    </row>
    <row r="22460" spans="3:9">
      <c r="C22460" s="1"/>
      <c r="I22460" s="2"/>
    </row>
    <row r="22461" spans="3:9">
      <c r="C22461" s="1"/>
      <c r="I22461" s="2"/>
    </row>
    <row r="22462" spans="3:9">
      <c r="C22462" s="1"/>
      <c r="I22462" s="2"/>
    </row>
    <row r="22463" spans="3:9">
      <c r="C22463" s="1"/>
      <c r="I22463" s="2"/>
    </row>
    <row r="22464" spans="3:9">
      <c r="C22464" s="1"/>
      <c r="I22464" s="2"/>
    </row>
    <row r="22465" spans="3:9">
      <c r="C22465" s="1"/>
      <c r="I22465" s="2"/>
    </row>
    <row r="22466" spans="3:9">
      <c r="C22466" s="1"/>
      <c r="I22466" s="2"/>
    </row>
    <row r="22467" spans="3:9">
      <c r="C22467" s="1"/>
      <c r="I22467" s="2"/>
    </row>
    <row r="22468" spans="3:9">
      <c r="C22468" s="1"/>
      <c r="I22468" s="2"/>
    </row>
    <row r="22469" spans="3:9">
      <c r="C22469" s="1"/>
      <c r="I22469" s="2"/>
    </row>
    <row r="22470" spans="3:9">
      <c r="C22470" s="1"/>
      <c r="I22470" s="2"/>
    </row>
    <row r="22471" spans="3:9">
      <c r="C22471" s="1"/>
      <c r="I22471" s="2"/>
    </row>
    <row r="22472" spans="3:9">
      <c r="C22472" s="1"/>
      <c r="I22472" s="2"/>
    </row>
    <row r="22473" spans="3:9">
      <c r="C22473" s="1"/>
      <c r="I22473" s="2"/>
    </row>
    <row r="22474" spans="3:9">
      <c r="C22474" s="1"/>
      <c r="I22474" s="2"/>
    </row>
    <row r="22475" spans="3:9">
      <c r="C22475" s="1"/>
      <c r="I22475" s="2"/>
    </row>
    <row r="22476" spans="3:9">
      <c r="C22476" s="1"/>
      <c r="I22476" s="2"/>
    </row>
    <row r="22477" spans="3:9">
      <c r="C22477" s="1"/>
      <c r="I22477" s="2"/>
    </row>
    <row r="22478" spans="3:9">
      <c r="C22478" s="1"/>
      <c r="I22478" s="2"/>
    </row>
    <row r="22479" spans="3:9">
      <c r="C22479" s="1"/>
      <c r="I22479" s="2"/>
    </row>
    <row r="22480" spans="3:9">
      <c r="C22480" s="1"/>
      <c r="I22480" s="2"/>
    </row>
    <row r="22481" spans="3:9">
      <c r="C22481" s="1"/>
      <c r="I22481" s="2"/>
    </row>
    <row r="22482" spans="3:9">
      <c r="C22482" s="1"/>
      <c r="I22482" s="2"/>
    </row>
    <row r="22483" spans="3:9">
      <c r="C22483" s="1"/>
      <c r="I22483" s="2"/>
    </row>
    <row r="22484" spans="3:9">
      <c r="C22484" s="1"/>
      <c r="I22484" s="2"/>
    </row>
    <row r="22485" spans="3:9">
      <c r="C22485" s="1"/>
      <c r="I22485" s="2"/>
    </row>
    <row r="22486" spans="3:9">
      <c r="C22486" s="1"/>
      <c r="I22486" s="2"/>
    </row>
    <row r="22487" spans="3:9">
      <c r="C22487" s="1"/>
      <c r="I22487" s="2"/>
    </row>
    <row r="22488" spans="3:9">
      <c r="C22488" s="1"/>
      <c r="I22488" s="2"/>
    </row>
    <row r="22489" spans="3:9">
      <c r="C22489" s="1"/>
      <c r="I22489" s="2"/>
    </row>
    <row r="22490" spans="3:9">
      <c r="C22490" s="1"/>
      <c r="I22490" s="2"/>
    </row>
    <row r="22491" spans="3:9">
      <c r="C22491" s="1"/>
      <c r="I22491" s="2"/>
    </row>
    <row r="22492" spans="3:9">
      <c r="C22492" s="1"/>
      <c r="I22492" s="2"/>
    </row>
    <row r="22493" spans="3:9">
      <c r="C22493" s="1"/>
      <c r="I22493" s="2"/>
    </row>
    <row r="22494" spans="3:9">
      <c r="C22494" s="1"/>
      <c r="I22494" s="2"/>
    </row>
    <row r="22495" spans="3:9" ht="19">
      <c r="C22495" s="1"/>
      <c r="I22495" s="3"/>
    </row>
    <row r="22496" spans="3:9">
      <c r="C22496" s="1"/>
      <c r="I22496" s="2"/>
    </row>
    <row r="22497" spans="3:9">
      <c r="C22497" s="1"/>
      <c r="I22497" s="2"/>
    </row>
    <row r="22498" spans="3:9">
      <c r="C22498" s="1"/>
      <c r="I22498" s="2"/>
    </row>
    <row r="22499" spans="3:9">
      <c r="C22499" s="1"/>
      <c r="I22499" s="2"/>
    </row>
    <row r="22500" spans="3:9">
      <c r="C22500" s="1"/>
      <c r="I22500" s="2"/>
    </row>
    <row r="22501" spans="3:9" ht="19">
      <c r="C22501" s="1"/>
      <c r="I22501" s="3"/>
    </row>
    <row r="22502" spans="3:9" ht="19">
      <c r="C22502" s="1"/>
      <c r="I22502" s="3"/>
    </row>
    <row r="22503" spans="3:9">
      <c r="C22503" s="1"/>
      <c r="I22503" s="2"/>
    </row>
    <row r="22504" spans="3:9">
      <c r="C22504" s="1"/>
      <c r="I22504" s="2"/>
    </row>
    <row r="22505" spans="3:9" ht="19">
      <c r="C22505" s="1"/>
      <c r="I22505" s="3"/>
    </row>
    <row r="22506" spans="3:9">
      <c r="C22506" s="1"/>
      <c r="I22506" s="2"/>
    </row>
    <row r="22507" spans="3:9" ht="19">
      <c r="C22507" s="1"/>
      <c r="I22507" s="3"/>
    </row>
    <row r="22508" spans="3:9">
      <c r="C22508" s="1"/>
      <c r="I22508" s="2"/>
    </row>
    <row r="22509" spans="3:9">
      <c r="C22509" s="1"/>
      <c r="I22509" s="2"/>
    </row>
    <row r="22510" spans="3:9">
      <c r="C22510" s="1"/>
      <c r="I22510" s="2"/>
    </row>
    <row r="22511" spans="3:9">
      <c r="C22511" s="1"/>
      <c r="I22511" s="2"/>
    </row>
    <row r="22512" spans="3:9">
      <c r="C22512" s="1"/>
      <c r="I22512" s="2"/>
    </row>
    <row r="22513" spans="3:9">
      <c r="C22513" s="1"/>
      <c r="I22513" s="2"/>
    </row>
    <row r="22514" spans="3:9">
      <c r="C22514" s="1"/>
      <c r="I22514" s="2"/>
    </row>
    <row r="22515" spans="3:9">
      <c r="C22515" s="1"/>
      <c r="I22515" s="2"/>
    </row>
    <row r="22516" spans="3:9">
      <c r="C22516" s="1"/>
      <c r="I22516" s="2"/>
    </row>
    <row r="22517" spans="3:9" ht="19">
      <c r="C22517" s="1"/>
      <c r="I22517" s="3"/>
    </row>
    <row r="22518" spans="3:9">
      <c r="C22518" s="1"/>
      <c r="I22518" s="2"/>
    </row>
    <row r="22519" spans="3:9" ht="19">
      <c r="C22519" s="1"/>
      <c r="I22519" s="3"/>
    </row>
    <row r="22520" spans="3:9">
      <c r="C22520" s="1"/>
      <c r="I22520" s="2"/>
    </row>
    <row r="22521" spans="3:9">
      <c r="C22521" s="1"/>
      <c r="I22521" s="2"/>
    </row>
    <row r="22522" spans="3:9">
      <c r="C22522" s="1"/>
      <c r="I22522" s="2"/>
    </row>
    <row r="22523" spans="3:9">
      <c r="C22523" s="1"/>
      <c r="I22523" s="2"/>
    </row>
    <row r="22524" spans="3:9">
      <c r="C22524" s="1"/>
      <c r="I22524" s="2"/>
    </row>
    <row r="22525" spans="3:9" ht="19">
      <c r="C22525" s="1"/>
      <c r="I22525" s="3"/>
    </row>
    <row r="22526" spans="3:9">
      <c r="C22526" s="1"/>
      <c r="I22526" s="2"/>
    </row>
    <row r="22527" spans="3:9" ht="19">
      <c r="C22527" s="1"/>
      <c r="I22527" s="3"/>
    </row>
    <row r="22528" spans="3:9" ht="19">
      <c r="C22528" s="1"/>
      <c r="I22528" s="3"/>
    </row>
    <row r="22529" spans="3:9">
      <c r="C22529" s="1"/>
      <c r="I22529" s="2"/>
    </row>
    <row r="22530" spans="3:9">
      <c r="C22530" s="1"/>
      <c r="I22530" s="2"/>
    </row>
    <row r="22531" spans="3:9">
      <c r="C22531" s="1"/>
      <c r="I22531" s="2"/>
    </row>
    <row r="22532" spans="3:9">
      <c r="C22532" s="1"/>
      <c r="I22532" s="2"/>
    </row>
    <row r="22533" spans="3:9">
      <c r="C22533" s="1"/>
      <c r="I22533" s="2"/>
    </row>
    <row r="22534" spans="3:9">
      <c r="C22534" s="1"/>
      <c r="I22534" s="2"/>
    </row>
    <row r="22535" spans="3:9">
      <c r="C22535" s="1"/>
      <c r="I22535" s="2"/>
    </row>
    <row r="22536" spans="3:9">
      <c r="C22536" s="1"/>
      <c r="I22536" s="2"/>
    </row>
    <row r="22537" spans="3:9">
      <c r="C22537" s="1"/>
      <c r="I22537" s="2"/>
    </row>
    <row r="22538" spans="3:9">
      <c r="C22538" s="1"/>
      <c r="I22538" s="2"/>
    </row>
    <row r="22539" spans="3:9">
      <c r="C22539" s="1"/>
      <c r="I22539" s="2"/>
    </row>
    <row r="22540" spans="3:9">
      <c r="C22540" s="1"/>
      <c r="I22540" s="2"/>
    </row>
    <row r="22541" spans="3:9">
      <c r="C22541" s="1"/>
      <c r="I22541" s="2"/>
    </row>
    <row r="22542" spans="3:9">
      <c r="C22542" s="1"/>
      <c r="I22542" s="2"/>
    </row>
    <row r="22543" spans="3:9">
      <c r="C22543" s="1"/>
      <c r="I22543" s="2"/>
    </row>
    <row r="22544" spans="3:9">
      <c r="C22544" s="1"/>
      <c r="I22544" s="2"/>
    </row>
    <row r="22545" spans="3:9">
      <c r="C22545" s="1"/>
      <c r="I22545" s="2"/>
    </row>
    <row r="22546" spans="3:9" ht="19">
      <c r="C22546" s="1"/>
      <c r="I22546" s="3"/>
    </row>
    <row r="22547" spans="3:9">
      <c r="C22547" s="1"/>
      <c r="I22547" s="2"/>
    </row>
    <row r="22548" spans="3:9" ht="19">
      <c r="C22548" s="1"/>
      <c r="I22548" s="3"/>
    </row>
    <row r="22549" spans="3:9">
      <c r="C22549" s="1"/>
      <c r="I22549" s="2"/>
    </row>
    <row r="22550" spans="3:9">
      <c r="C22550" s="1"/>
      <c r="I22550" s="2"/>
    </row>
    <row r="22551" spans="3:9">
      <c r="C22551" s="1"/>
      <c r="I22551" s="2"/>
    </row>
    <row r="22552" spans="3:9">
      <c r="C22552" s="1"/>
      <c r="I22552" s="2"/>
    </row>
    <row r="22553" spans="3:9">
      <c r="C22553" s="1"/>
      <c r="I22553" s="2"/>
    </row>
    <row r="22554" spans="3:9" ht="19">
      <c r="C22554" s="1"/>
      <c r="I22554" s="3"/>
    </row>
    <row r="22555" spans="3:9">
      <c r="C22555" s="1"/>
      <c r="I22555" s="2"/>
    </row>
    <row r="22556" spans="3:9">
      <c r="C22556" s="1"/>
      <c r="I22556" s="2"/>
    </row>
    <row r="22557" spans="3:9">
      <c r="C22557" s="1"/>
      <c r="I22557" s="2"/>
    </row>
    <row r="22558" spans="3:9">
      <c r="C22558" s="1"/>
      <c r="I22558" s="2"/>
    </row>
    <row r="22559" spans="3:9">
      <c r="C22559" s="1"/>
      <c r="I22559" s="2"/>
    </row>
    <row r="22560" spans="3:9">
      <c r="C22560" s="1"/>
      <c r="I22560" s="2"/>
    </row>
    <row r="22561" spans="3:9">
      <c r="C22561" s="1"/>
      <c r="I22561" s="2"/>
    </row>
    <row r="22562" spans="3:9">
      <c r="C22562" s="1"/>
      <c r="I22562" s="2"/>
    </row>
    <row r="22563" spans="3:9">
      <c r="C22563" s="1"/>
      <c r="I22563" s="2"/>
    </row>
    <row r="22564" spans="3:9">
      <c r="C22564" s="1"/>
      <c r="I22564" s="2"/>
    </row>
    <row r="22565" spans="3:9">
      <c r="C22565" s="1"/>
      <c r="I22565" s="2"/>
    </row>
    <row r="22566" spans="3:9">
      <c r="C22566" s="1"/>
      <c r="I22566" s="2"/>
    </row>
    <row r="22567" spans="3:9">
      <c r="C22567" s="1"/>
      <c r="I22567" s="2"/>
    </row>
    <row r="22568" spans="3:9">
      <c r="C22568" s="1"/>
      <c r="I22568" s="2"/>
    </row>
    <row r="22569" spans="3:9">
      <c r="C22569" s="1"/>
      <c r="I22569" s="2"/>
    </row>
    <row r="22570" spans="3:9">
      <c r="C22570" s="1"/>
      <c r="I22570" s="2"/>
    </row>
    <row r="22571" spans="3:9">
      <c r="C22571" s="1"/>
      <c r="I22571" s="2"/>
    </row>
    <row r="22572" spans="3:9">
      <c r="C22572" s="1"/>
      <c r="I22572" s="2"/>
    </row>
    <row r="22573" spans="3:9">
      <c r="C22573" s="1"/>
      <c r="I22573" s="2"/>
    </row>
    <row r="22574" spans="3:9">
      <c r="C22574" s="1"/>
      <c r="I22574" s="2"/>
    </row>
    <row r="22575" spans="3:9">
      <c r="C22575" s="1"/>
      <c r="I22575" s="2"/>
    </row>
    <row r="22576" spans="3:9">
      <c r="C22576" s="1"/>
      <c r="I22576" s="2"/>
    </row>
    <row r="22577" spans="3:9">
      <c r="C22577" s="1"/>
      <c r="I22577" s="2"/>
    </row>
    <row r="22578" spans="3:9">
      <c r="C22578" s="1"/>
      <c r="I22578" s="2"/>
    </row>
    <row r="22579" spans="3:9">
      <c r="C22579" s="1"/>
      <c r="I22579" s="2"/>
    </row>
    <row r="22580" spans="3:9">
      <c r="C22580" s="1"/>
      <c r="I22580" s="2"/>
    </row>
    <row r="22581" spans="3:9">
      <c r="C22581" s="1"/>
      <c r="I22581" s="2"/>
    </row>
    <row r="22582" spans="3:9" ht="19">
      <c r="C22582" s="1"/>
      <c r="I22582" s="3"/>
    </row>
    <row r="22583" spans="3:9">
      <c r="C22583" s="1"/>
      <c r="I22583" s="2"/>
    </row>
    <row r="22584" spans="3:9">
      <c r="C22584" s="1"/>
      <c r="I22584" s="2"/>
    </row>
    <row r="22585" spans="3:9">
      <c r="C22585" s="1"/>
      <c r="I22585" s="2"/>
    </row>
    <row r="22586" spans="3:9">
      <c r="C22586" s="1"/>
      <c r="I22586" s="2"/>
    </row>
    <row r="22587" spans="3:9">
      <c r="C22587" s="1"/>
      <c r="I22587" s="2"/>
    </row>
    <row r="22588" spans="3:9" ht="19">
      <c r="C22588" s="1"/>
      <c r="I22588" s="3"/>
    </row>
    <row r="22589" spans="3:9">
      <c r="C22589" s="1"/>
      <c r="I22589" s="2"/>
    </row>
    <row r="22590" spans="3:9">
      <c r="C22590" s="1"/>
      <c r="I22590" s="2"/>
    </row>
    <row r="22591" spans="3:9">
      <c r="C22591" s="1"/>
      <c r="I22591" s="2"/>
    </row>
    <row r="22592" spans="3:9">
      <c r="C22592" s="1"/>
      <c r="I22592" s="2"/>
    </row>
    <row r="22593" spans="3:9" ht="19">
      <c r="C22593" s="1"/>
      <c r="I22593" s="3"/>
    </row>
    <row r="22594" spans="3:9">
      <c r="C22594" s="1"/>
      <c r="I22594" s="2"/>
    </row>
    <row r="22595" spans="3:9">
      <c r="C22595" s="1"/>
      <c r="I22595" s="2"/>
    </row>
    <row r="22596" spans="3:9">
      <c r="C22596" s="1"/>
      <c r="I22596" s="2"/>
    </row>
    <row r="22597" spans="3:9">
      <c r="C22597" s="1"/>
      <c r="I22597" s="2"/>
    </row>
    <row r="22598" spans="3:9">
      <c r="C22598" s="1"/>
      <c r="I22598" s="2"/>
    </row>
    <row r="22599" spans="3:9" ht="19">
      <c r="C22599" s="1"/>
      <c r="I22599" s="3"/>
    </row>
    <row r="22600" spans="3:9">
      <c r="C22600" s="1"/>
      <c r="I22600" s="2"/>
    </row>
    <row r="22601" spans="3:9">
      <c r="C22601" s="1"/>
      <c r="I22601" s="2"/>
    </row>
    <row r="22602" spans="3:9">
      <c r="C22602" s="1"/>
      <c r="I22602" s="2"/>
    </row>
    <row r="22603" spans="3:9">
      <c r="C22603" s="1"/>
      <c r="I22603" s="2"/>
    </row>
    <row r="22604" spans="3:9">
      <c r="C22604" s="1"/>
      <c r="I22604" s="2"/>
    </row>
    <row r="22605" spans="3:9">
      <c r="C22605" s="1"/>
      <c r="I22605" s="2"/>
    </row>
    <row r="22606" spans="3:9">
      <c r="C22606" s="1"/>
      <c r="I22606" s="2"/>
    </row>
    <row r="22607" spans="3:9">
      <c r="C22607" s="1"/>
      <c r="I22607" s="2"/>
    </row>
    <row r="22608" spans="3:9">
      <c r="C22608" s="1"/>
      <c r="I22608" s="2"/>
    </row>
    <row r="22609" spans="3:9">
      <c r="C22609" s="1"/>
      <c r="I22609" s="2"/>
    </row>
    <row r="22610" spans="3:9">
      <c r="C22610" s="1"/>
      <c r="I22610" s="2"/>
    </row>
    <row r="22611" spans="3:9" ht="19">
      <c r="C22611" s="1"/>
      <c r="I22611" s="3"/>
    </row>
    <row r="22612" spans="3:9">
      <c r="C22612" s="1"/>
      <c r="I22612" s="2"/>
    </row>
    <row r="22613" spans="3:9">
      <c r="C22613" s="1"/>
      <c r="I22613" s="2"/>
    </row>
    <row r="22614" spans="3:9" ht="19">
      <c r="C22614" s="1"/>
      <c r="I22614" s="3"/>
    </row>
    <row r="22615" spans="3:9" ht="19">
      <c r="C22615" s="1"/>
      <c r="I22615" s="3"/>
    </row>
    <row r="22616" spans="3:9">
      <c r="C22616" s="1"/>
      <c r="I22616" s="2"/>
    </row>
    <row r="22617" spans="3:9" ht="19">
      <c r="C22617" s="1"/>
      <c r="I22617" s="3"/>
    </row>
    <row r="22618" spans="3:9">
      <c r="C22618" s="1"/>
      <c r="I22618" s="2"/>
    </row>
    <row r="22619" spans="3:9">
      <c r="C22619" s="1"/>
      <c r="I22619" s="2"/>
    </row>
    <row r="22620" spans="3:9">
      <c r="C22620" s="1"/>
      <c r="I22620" s="2"/>
    </row>
    <row r="22621" spans="3:9">
      <c r="C22621" s="1"/>
      <c r="I22621" s="2"/>
    </row>
    <row r="22622" spans="3:9" ht="19">
      <c r="C22622" s="1"/>
      <c r="I22622" s="3"/>
    </row>
    <row r="22623" spans="3:9">
      <c r="C22623" s="1"/>
      <c r="I22623" s="2"/>
    </row>
    <row r="22624" spans="3:9" ht="19">
      <c r="C22624" s="1"/>
      <c r="I22624" s="3"/>
    </row>
    <row r="22625" spans="3:9" ht="19">
      <c r="C22625" s="1"/>
      <c r="I22625" s="3"/>
    </row>
    <row r="22626" spans="3:9" ht="19">
      <c r="C22626" s="1"/>
      <c r="I22626" s="3"/>
    </row>
    <row r="22627" spans="3:9" ht="19">
      <c r="C22627" s="1"/>
      <c r="I22627" s="3"/>
    </row>
    <row r="22628" spans="3:9">
      <c r="C22628" s="1"/>
      <c r="I22628" s="2"/>
    </row>
    <row r="22629" spans="3:9" ht="19">
      <c r="C22629" s="1"/>
      <c r="I22629" s="3"/>
    </row>
    <row r="22630" spans="3:9">
      <c r="C22630" s="1"/>
      <c r="I22630" s="2"/>
    </row>
    <row r="22631" spans="3:9">
      <c r="C22631" s="1"/>
      <c r="I22631" s="2"/>
    </row>
    <row r="22632" spans="3:9">
      <c r="C22632" s="1"/>
      <c r="I22632" s="2"/>
    </row>
    <row r="22633" spans="3:9">
      <c r="C22633" s="1"/>
      <c r="I22633" s="2"/>
    </row>
    <row r="22634" spans="3:9">
      <c r="C22634" s="1"/>
      <c r="I22634" s="2"/>
    </row>
    <row r="22635" spans="3:9">
      <c r="C22635" s="1"/>
      <c r="I22635" s="2"/>
    </row>
    <row r="22636" spans="3:9">
      <c r="C22636" s="1"/>
      <c r="I22636" s="2"/>
    </row>
    <row r="22637" spans="3:9">
      <c r="C22637" s="1"/>
      <c r="I22637" s="2"/>
    </row>
    <row r="22638" spans="3:9">
      <c r="C22638" s="1"/>
      <c r="I22638" s="2"/>
    </row>
    <row r="22639" spans="3:9">
      <c r="C22639" s="1"/>
      <c r="I22639" s="2"/>
    </row>
    <row r="22640" spans="3:9" ht="19">
      <c r="C22640" s="1"/>
      <c r="I22640" s="3"/>
    </row>
    <row r="22641" spans="3:9">
      <c r="C22641" s="1"/>
      <c r="I22641" s="2"/>
    </row>
    <row r="22642" spans="3:9">
      <c r="C22642" s="1"/>
      <c r="I22642" s="2"/>
    </row>
    <row r="22643" spans="3:9">
      <c r="C22643" s="1"/>
      <c r="I22643" s="2"/>
    </row>
    <row r="22644" spans="3:9">
      <c r="C22644" s="1"/>
      <c r="I22644" s="2"/>
    </row>
    <row r="22645" spans="3:9">
      <c r="C22645" s="1"/>
      <c r="I22645" s="2"/>
    </row>
    <row r="22646" spans="3:9">
      <c r="C22646" s="1"/>
      <c r="I22646" s="2"/>
    </row>
    <row r="22647" spans="3:9">
      <c r="C22647" s="1"/>
      <c r="I22647" s="2"/>
    </row>
    <row r="22648" spans="3:9">
      <c r="C22648" s="1"/>
      <c r="I22648" s="2"/>
    </row>
    <row r="22649" spans="3:9">
      <c r="C22649" s="1"/>
      <c r="I22649" s="2"/>
    </row>
    <row r="22650" spans="3:9">
      <c r="C22650" s="1"/>
      <c r="I22650" s="2"/>
    </row>
    <row r="22651" spans="3:9">
      <c r="C22651" s="1"/>
      <c r="I22651" s="2"/>
    </row>
    <row r="22652" spans="3:9" ht="19">
      <c r="C22652" s="1"/>
      <c r="I22652" s="3"/>
    </row>
    <row r="22653" spans="3:9">
      <c r="C22653" s="1"/>
      <c r="I22653" s="2"/>
    </row>
    <row r="22654" spans="3:9" ht="19">
      <c r="C22654" s="1"/>
      <c r="I22654" s="3"/>
    </row>
    <row r="22655" spans="3:9" ht="19">
      <c r="C22655" s="1"/>
      <c r="I22655" s="3"/>
    </row>
    <row r="22656" spans="3:9">
      <c r="C22656" s="1"/>
      <c r="I22656" s="2"/>
    </row>
    <row r="22657" spans="3:9">
      <c r="C22657" s="1"/>
      <c r="I22657" s="2"/>
    </row>
    <row r="22658" spans="3:9">
      <c r="C22658" s="1"/>
      <c r="I22658" s="2"/>
    </row>
    <row r="22659" spans="3:9" ht="19">
      <c r="C22659" s="1"/>
      <c r="I22659" s="3"/>
    </row>
    <row r="22660" spans="3:9" ht="19">
      <c r="C22660" s="1"/>
      <c r="I22660" s="3"/>
    </row>
    <row r="22661" spans="3:9">
      <c r="C22661" s="1"/>
      <c r="I22661" s="2"/>
    </row>
    <row r="22662" spans="3:9" ht="19">
      <c r="C22662" s="1"/>
      <c r="I22662" s="3"/>
    </row>
    <row r="22663" spans="3:9">
      <c r="C22663" s="1"/>
      <c r="I22663" s="2"/>
    </row>
    <row r="22664" spans="3:9" ht="19">
      <c r="C22664" s="1"/>
      <c r="I22664" s="3"/>
    </row>
    <row r="22665" spans="3:9">
      <c r="C22665" s="1"/>
      <c r="I22665" s="2"/>
    </row>
    <row r="22666" spans="3:9" ht="19">
      <c r="C22666" s="1"/>
      <c r="I22666" s="3"/>
    </row>
    <row r="22667" spans="3:9">
      <c r="C22667" s="1"/>
      <c r="I22667" s="2"/>
    </row>
    <row r="22668" spans="3:9" ht="19">
      <c r="C22668" s="1"/>
      <c r="I22668" s="3"/>
    </row>
    <row r="22669" spans="3:9">
      <c r="C22669" s="1"/>
      <c r="I22669" s="2"/>
    </row>
    <row r="22670" spans="3:9">
      <c r="C22670" s="1"/>
      <c r="I22670" s="2"/>
    </row>
    <row r="22671" spans="3:9">
      <c r="C22671" s="1"/>
      <c r="I22671" s="2"/>
    </row>
    <row r="22672" spans="3:9">
      <c r="C22672" s="1"/>
      <c r="I22672" s="2"/>
    </row>
    <row r="22673" spans="3:9" ht="19">
      <c r="C22673" s="1"/>
      <c r="I22673" s="3"/>
    </row>
    <row r="22674" spans="3:9">
      <c r="C22674" s="1"/>
      <c r="I22674" s="2"/>
    </row>
    <row r="22675" spans="3:9">
      <c r="C22675" s="1"/>
      <c r="I22675" s="2"/>
    </row>
    <row r="22676" spans="3:9" ht="19">
      <c r="C22676" s="1"/>
      <c r="I22676" s="3"/>
    </row>
    <row r="22677" spans="3:9" ht="19">
      <c r="C22677" s="1"/>
      <c r="I22677" s="3"/>
    </row>
    <row r="22678" spans="3:9" ht="19">
      <c r="C22678" s="1"/>
      <c r="I22678" s="3"/>
    </row>
    <row r="22679" spans="3:9" ht="19">
      <c r="C22679" s="1"/>
      <c r="I22679" s="3"/>
    </row>
    <row r="22680" spans="3:9" ht="19">
      <c r="C22680" s="1"/>
      <c r="I22680" s="3"/>
    </row>
    <row r="22681" spans="3:9">
      <c r="C22681" s="1"/>
      <c r="I22681" s="2"/>
    </row>
    <row r="22682" spans="3:9">
      <c r="C22682" s="1"/>
      <c r="I22682" s="2"/>
    </row>
    <row r="22683" spans="3:9">
      <c r="C22683" s="1"/>
      <c r="I22683" s="2"/>
    </row>
    <row r="22684" spans="3:9">
      <c r="C22684" s="1"/>
      <c r="I22684" s="2"/>
    </row>
    <row r="22685" spans="3:9" ht="19">
      <c r="C22685" s="1"/>
      <c r="I22685" s="3"/>
    </row>
    <row r="22686" spans="3:9">
      <c r="C22686" s="1"/>
      <c r="I22686" s="2"/>
    </row>
    <row r="22687" spans="3:9">
      <c r="C22687" s="1"/>
      <c r="I22687" s="2"/>
    </row>
    <row r="22688" spans="3:9" ht="19">
      <c r="C22688" s="1"/>
      <c r="I22688" s="3"/>
    </row>
    <row r="22689" spans="3:9" ht="19">
      <c r="C22689" s="1"/>
      <c r="I22689" s="3"/>
    </row>
    <row r="22690" spans="3:9">
      <c r="C22690" s="1"/>
      <c r="I22690" s="2"/>
    </row>
    <row r="22691" spans="3:9">
      <c r="C22691" s="1"/>
      <c r="I22691" s="2"/>
    </row>
    <row r="22692" spans="3:9" ht="19">
      <c r="C22692" s="1"/>
      <c r="I22692" s="3"/>
    </row>
    <row r="22693" spans="3:9">
      <c r="C22693" s="1"/>
      <c r="I22693" s="2"/>
    </row>
    <row r="22694" spans="3:9">
      <c r="C22694" s="1"/>
      <c r="I22694" s="2"/>
    </row>
    <row r="22695" spans="3:9" ht="19">
      <c r="C22695" s="1"/>
      <c r="I22695" s="3"/>
    </row>
    <row r="22696" spans="3:9">
      <c r="C22696" s="1"/>
      <c r="I22696" s="2"/>
    </row>
    <row r="22697" spans="3:9">
      <c r="C22697" s="1"/>
      <c r="I22697" s="2"/>
    </row>
    <row r="22698" spans="3:9">
      <c r="C22698" s="1"/>
      <c r="I22698" s="2"/>
    </row>
    <row r="22699" spans="3:9">
      <c r="C22699" s="1"/>
      <c r="I22699" s="2"/>
    </row>
    <row r="22700" spans="3:9">
      <c r="C22700" s="1"/>
      <c r="I22700" s="2"/>
    </row>
    <row r="22701" spans="3:9" ht="19">
      <c r="C22701" s="1"/>
      <c r="I22701" s="3"/>
    </row>
    <row r="22702" spans="3:9">
      <c r="C22702" s="1"/>
      <c r="I22702" s="2"/>
    </row>
    <row r="22703" spans="3:9" ht="19">
      <c r="C22703" s="1"/>
      <c r="I22703" s="3"/>
    </row>
    <row r="22704" spans="3:9">
      <c r="C22704" s="1"/>
      <c r="I22704" s="2"/>
    </row>
    <row r="22705" spans="3:9">
      <c r="C22705" s="1"/>
      <c r="I22705" s="2"/>
    </row>
    <row r="22706" spans="3:9">
      <c r="C22706" s="1"/>
      <c r="I22706" s="2"/>
    </row>
    <row r="22707" spans="3:9">
      <c r="C22707" s="1"/>
      <c r="I22707" s="2"/>
    </row>
    <row r="22708" spans="3:9" ht="19">
      <c r="C22708" s="1"/>
      <c r="I22708" s="3"/>
    </row>
    <row r="22709" spans="3:9" ht="19">
      <c r="C22709" s="1"/>
      <c r="I22709" s="3"/>
    </row>
    <row r="22710" spans="3:9" ht="19">
      <c r="C22710" s="1"/>
      <c r="I22710" s="3"/>
    </row>
    <row r="22711" spans="3:9">
      <c r="C22711" s="1"/>
      <c r="I22711" s="2"/>
    </row>
    <row r="22712" spans="3:9">
      <c r="C22712" s="1"/>
      <c r="I22712" s="2"/>
    </row>
    <row r="22713" spans="3:9">
      <c r="C22713" s="1"/>
      <c r="I22713" s="2"/>
    </row>
    <row r="22714" spans="3:9">
      <c r="C22714" s="1"/>
      <c r="I22714" s="2"/>
    </row>
    <row r="22715" spans="3:9">
      <c r="C22715" s="1"/>
      <c r="I22715" s="2"/>
    </row>
    <row r="22716" spans="3:9" ht="19">
      <c r="C22716" s="1"/>
      <c r="I22716" s="3"/>
    </row>
    <row r="22717" spans="3:9">
      <c r="C22717" s="1"/>
      <c r="I22717" s="2"/>
    </row>
    <row r="22718" spans="3:9">
      <c r="C22718" s="1"/>
      <c r="I22718" s="2"/>
    </row>
    <row r="22719" spans="3:9">
      <c r="C22719" s="1"/>
      <c r="I22719" s="2"/>
    </row>
    <row r="22720" spans="3:9" ht="19">
      <c r="C22720" s="1"/>
      <c r="I22720" s="3"/>
    </row>
    <row r="22721" spans="3:9">
      <c r="C22721" s="1"/>
      <c r="I22721" s="2"/>
    </row>
    <row r="22722" spans="3:9">
      <c r="C22722" s="1"/>
      <c r="I22722" s="2"/>
    </row>
    <row r="22723" spans="3:9">
      <c r="C22723" s="1"/>
      <c r="I22723" s="2"/>
    </row>
    <row r="22724" spans="3:9">
      <c r="C22724" s="1"/>
      <c r="I22724" s="2"/>
    </row>
    <row r="22725" spans="3:9">
      <c r="C22725" s="1"/>
      <c r="I22725" s="2"/>
    </row>
    <row r="22726" spans="3:9">
      <c r="C22726" s="1"/>
      <c r="I22726" s="2"/>
    </row>
    <row r="22727" spans="3:9">
      <c r="C22727" s="1"/>
      <c r="I22727" s="2"/>
    </row>
    <row r="22728" spans="3:9" ht="19">
      <c r="C22728" s="1"/>
      <c r="I22728" s="3"/>
    </row>
    <row r="22729" spans="3:9">
      <c r="C22729" s="1"/>
      <c r="I22729" s="2"/>
    </row>
    <row r="22730" spans="3:9">
      <c r="C22730" s="1"/>
      <c r="I22730" s="2"/>
    </row>
    <row r="22731" spans="3:9" ht="19">
      <c r="C22731" s="1"/>
      <c r="I22731" s="3"/>
    </row>
    <row r="22732" spans="3:9" ht="19">
      <c r="C22732" s="1"/>
      <c r="I22732" s="3"/>
    </row>
    <row r="22733" spans="3:9">
      <c r="C22733" s="1"/>
      <c r="I22733" s="2"/>
    </row>
    <row r="22734" spans="3:9">
      <c r="C22734" s="1"/>
      <c r="I22734" s="2"/>
    </row>
    <row r="22735" spans="3:9">
      <c r="C22735" s="1"/>
      <c r="I22735" s="2"/>
    </row>
    <row r="22736" spans="3:9">
      <c r="C22736" s="1"/>
      <c r="I22736" s="2"/>
    </row>
    <row r="22737" spans="3:9">
      <c r="C22737" s="1"/>
      <c r="I22737" s="2"/>
    </row>
    <row r="22738" spans="3:9">
      <c r="C22738" s="1"/>
      <c r="I22738" s="2"/>
    </row>
    <row r="22739" spans="3:9">
      <c r="C22739" s="1"/>
      <c r="I22739" s="2"/>
    </row>
    <row r="22740" spans="3:9" ht="19">
      <c r="C22740" s="1"/>
      <c r="I22740" s="3"/>
    </row>
    <row r="22741" spans="3:9" ht="19">
      <c r="C22741" s="1"/>
      <c r="I22741" s="3"/>
    </row>
    <row r="22742" spans="3:9">
      <c r="C22742" s="1"/>
      <c r="I22742" s="2"/>
    </row>
    <row r="22743" spans="3:9" ht="19">
      <c r="C22743" s="1"/>
      <c r="I22743" s="3"/>
    </row>
    <row r="22744" spans="3:9" ht="19">
      <c r="C22744" s="1"/>
      <c r="I22744" s="3"/>
    </row>
    <row r="22745" spans="3:9" ht="19">
      <c r="C22745" s="1"/>
      <c r="I22745" s="3"/>
    </row>
    <row r="22746" spans="3:9">
      <c r="C22746" s="1"/>
      <c r="I22746" s="2"/>
    </row>
    <row r="22747" spans="3:9" ht="19">
      <c r="C22747" s="1"/>
      <c r="I22747" s="3"/>
    </row>
    <row r="22748" spans="3:9" ht="19">
      <c r="C22748" s="1"/>
      <c r="I22748" s="3"/>
    </row>
    <row r="22749" spans="3:9" ht="19">
      <c r="C22749" s="1"/>
      <c r="I22749" s="3"/>
    </row>
    <row r="22750" spans="3:9">
      <c r="C22750" s="1"/>
      <c r="I22750" s="2"/>
    </row>
    <row r="22751" spans="3:9" ht="19">
      <c r="C22751" s="1"/>
      <c r="I22751" s="3"/>
    </row>
    <row r="22752" spans="3:9" ht="19">
      <c r="C22752" s="1"/>
      <c r="I22752" s="3"/>
    </row>
    <row r="22753" spans="3:9" ht="19">
      <c r="C22753" s="1"/>
      <c r="I22753" s="3"/>
    </row>
    <row r="22754" spans="3:9">
      <c r="C22754" s="1"/>
      <c r="I22754" s="2"/>
    </row>
    <row r="22755" spans="3:9" ht="19">
      <c r="C22755" s="1"/>
      <c r="I22755" s="3"/>
    </row>
    <row r="22756" spans="3:9">
      <c r="C22756" s="1"/>
      <c r="I22756" s="2"/>
    </row>
    <row r="22757" spans="3:9">
      <c r="C22757" s="1"/>
      <c r="I22757" s="2"/>
    </row>
    <row r="22758" spans="3:9">
      <c r="C22758" s="1"/>
      <c r="I22758" s="2"/>
    </row>
    <row r="22759" spans="3:9">
      <c r="C22759" s="1"/>
      <c r="I22759" s="2"/>
    </row>
    <row r="22760" spans="3:9">
      <c r="C22760" s="1"/>
      <c r="I22760" s="2"/>
    </row>
    <row r="22761" spans="3:9">
      <c r="C22761" s="1"/>
      <c r="I22761" s="2"/>
    </row>
    <row r="22762" spans="3:9" ht="19">
      <c r="C22762" s="1"/>
      <c r="I22762" s="3"/>
    </row>
    <row r="22763" spans="3:9">
      <c r="C22763" s="1"/>
      <c r="I22763" s="2"/>
    </row>
    <row r="22764" spans="3:9">
      <c r="C22764" s="1"/>
      <c r="I22764" s="2"/>
    </row>
    <row r="22765" spans="3:9">
      <c r="C22765" s="1"/>
      <c r="I22765" s="2"/>
    </row>
    <row r="22766" spans="3:9">
      <c r="C22766" s="1"/>
      <c r="I22766" s="2"/>
    </row>
    <row r="22767" spans="3:9">
      <c r="C22767" s="1"/>
      <c r="I22767" s="2"/>
    </row>
    <row r="22768" spans="3:9">
      <c r="C22768" s="1"/>
      <c r="I22768" s="2"/>
    </row>
    <row r="22769" spans="3:9">
      <c r="C22769" s="1"/>
      <c r="I22769" s="2"/>
    </row>
    <row r="22770" spans="3:9" ht="19">
      <c r="C22770" s="1"/>
      <c r="I22770" s="3"/>
    </row>
    <row r="22771" spans="3:9">
      <c r="C22771" s="1"/>
      <c r="I22771" s="2"/>
    </row>
    <row r="22772" spans="3:9" ht="19">
      <c r="C22772" s="1"/>
      <c r="I22772" s="3"/>
    </row>
    <row r="22773" spans="3:9">
      <c r="C22773" s="1"/>
      <c r="I22773" s="2"/>
    </row>
    <row r="22774" spans="3:9">
      <c r="C22774" s="1"/>
      <c r="I22774" s="2"/>
    </row>
    <row r="22775" spans="3:9">
      <c r="C22775" s="1"/>
      <c r="I22775" s="2"/>
    </row>
    <row r="22776" spans="3:9">
      <c r="C22776" s="1"/>
      <c r="I22776" s="2"/>
    </row>
    <row r="22777" spans="3:9">
      <c r="C22777" s="1"/>
      <c r="I22777" s="2"/>
    </row>
    <row r="22778" spans="3:9">
      <c r="C22778" s="1"/>
      <c r="I22778" s="2"/>
    </row>
    <row r="22779" spans="3:9">
      <c r="C22779" s="1"/>
      <c r="I22779" s="2"/>
    </row>
    <row r="22780" spans="3:9" ht="19">
      <c r="C22780" s="1"/>
      <c r="I22780" s="3"/>
    </row>
    <row r="22781" spans="3:9" ht="19">
      <c r="C22781" s="1"/>
      <c r="I22781" s="3"/>
    </row>
    <row r="22782" spans="3:9">
      <c r="C22782" s="1"/>
      <c r="I22782" s="2"/>
    </row>
    <row r="22783" spans="3:9" ht="19">
      <c r="C22783" s="1"/>
      <c r="I22783" s="3"/>
    </row>
    <row r="22784" spans="3:9">
      <c r="C22784" s="1"/>
      <c r="I22784" s="2"/>
    </row>
    <row r="22785" spans="3:9">
      <c r="C22785" s="1"/>
      <c r="I22785" s="2"/>
    </row>
    <row r="22786" spans="3:9">
      <c r="C22786" s="1"/>
      <c r="I22786" s="2"/>
    </row>
    <row r="22787" spans="3:9" ht="19">
      <c r="C22787" s="1"/>
      <c r="I22787" s="3"/>
    </row>
    <row r="22788" spans="3:9" ht="19">
      <c r="C22788" s="1"/>
      <c r="I22788" s="3"/>
    </row>
    <row r="22789" spans="3:9" ht="19">
      <c r="C22789" s="1"/>
      <c r="I22789" s="3"/>
    </row>
    <row r="22790" spans="3:9" ht="19">
      <c r="C22790" s="1"/>
      <c r="I22790" s="3"/>
    </row>
    <row r="22791" spans="3:9" ht="19">
      <c r="C22791" s="1"/>
      <c r="I22791" s="3"/>
    </row>
    <row r="22792" spans="3:9" ht="19">
      <c r="C22792" s="1"/>
      <c r="I22792" s="3"/>
    </row>
    <row r="22793" spans="3:9" ht="19">
      <c r="C22793" s="1"/>
      <c r="I22793" s="3"/>
    </row>
    <row r="22794" spans="3:9" ht="19">
      <c r="C22794" s="1"/>
      <c r="I22794" s="3"/>
    </row>
    <row r="22795" spans="3:9" ht="19">
      <c r="C22795" s="1"/>
      <c r="I22795" s="3"/>
    </row>
    <row r="22796" spans="3:9" ht="19">
      <c r="C22796" s="1"/>
      <c r="I22796" s="3"/>
    </row>
    <row r="22797" spans="3:9" ht="19">
      <c r="C22797" s="1"/>
      <c r="I22797" s="3"/>
    </row>
    <row r="22798" spans="3:9" ht="19">
      <c r="C22798" s="1"/>
      <c r="I22798" s="3"/>
    </row>
    <row r="22799" spans="3:9" ht="19">
      <c r="C22799" s="1"/>
      <c r="I22799" s="3"/>
    </row>
    <row r="22800" spans="3:9" ht="19">
      <c r="C22800" s="1"/>
      <c r="I22800" s="3"/>
    </row>
    <row r="22801" spans="3:9">
      <c r="C22801" s="1"/>
      <c r="I22801" s="2"/>
    </row>
    <row r="22802" spans="3:9">
      <c r="C22802" s="1"/>
      <c r="I22802" s="2"/>
    </row>
    <row r="22803" spans="3:9" ht="19">
      <c r="C22803" s="1"/>
      <c r="I22803" s="3"/>
    </row>
    <row r="22804" spans="3:9">
      <c r="C22804" s="1"/>
      <c r="I22804" s="2"/>
    </row>
    <row r="22805" spans="3:9" ht="19">
      <c r="C22805" s="1"/>
      <c r="I22805" s="3"/>
    </row>
    <row r="22806" spans="3:9">
      <c r="C22806" s="1"/>
      <c r="I22806" s="2"/>
    </row>
    <row r="22807" spans="3:9">
      <c r="C22807" s="1"/>
      <c r="I22807" s="2"/>
    </row>
    <row r="22808" spans="3:9">
      <c r="C22808" s="1"/>
      <c r="I22808" s="2"/>
    </row>
    <row r="22809" spans="3:9" ht="19">
      <c r="C22809" s="1"/>
      <c r="I22809" s="3"/>
    </row>
    <row r="22810" spans="3:9">
      <c r="C22810" s="1"/>
      <c r="I22810" s="2"/>
    </row>
    <row r="22811" spans="3:9">
      <c r="C22811" s="1"/>
      <c r="I22811" s="2"/>
    </row>
    <row r="22812" spans="3:9">
      <c r="C22812" s="1"/>
      <c r="I22812" s="2"/>
    </row>
    <row r="22813" spans="3:9" ht="19">
      <c r="C22813" s="1"/>
      <c r="I22813" s="3"/>
    </row>
    <row r="22814" spans="3:9" ht="19">
      <c r="C22814" s="1"/>
      <c r="I22814" s="3"/>
    </row>
    <row r="22815" spans="3:9" ht="19">
      <c r="C22815" s="1"/>
      <c r="I22815" s="3"/>
    </row>
    <row r="22816" spans="3:9">
      <c r="C22816" s="1"/>
      <c r="I22816" s="2"/>
    </row>
    <row r="22817" spans="3:9">
      <c r="C22817" s="1"/>
      <c r="I22817" s="2"/>
    </row>
    <row r="22818" spans="3:9">
      <c r="C22818" s="1"/>
      <c r="I22818" s="2"/>
    </row>
    <row r="22819" spans="3:9" ht="19">
      <c r="C22819" s="1"/>
      <c r="I22819" s="3"/>
    </row>
    <row r="22820" spans="3:9" ht="19">
      <c r="C22820" s="1"/>
      <c r="I22820" s="3"/>
    </row>
    <row r="22821" spans="3:9">
      <c r="C22821" s="1"/>
      <c r="I22821" s="2"/>
    </row>
    <row r="22822" spans="3:9" ht="19">
      <c r="C22822" s="1"/>
      <c r="I22822" s="3"/>
    </row>
    <row r="22823" spans="3:9" ht="19">
      <c r="C22823" s="1"/>
      <c r="I22823" s="3"/>
    </row>
    <row r="22824" spans="3:9" ht="19">
      <c r="C22824" s="1"/>
      <c r="I22824" s="3"/>
    </row>
    <row r="22825" spans="3:9">
      <c r="C22825" s="1"/>
      <c r="I22825" s="2"/>
    </row>
    <row r="22826" spans="3:9" ht="19">
      <c r="C22826" s="1"/>
      <c r="I22826" s="3"/>
    </row>
    <row r="22827" spans="3:9">
      <c r="C22827" s="1"/>
      <c r="I22827" s="2"/>
    </row>
    <row r="22828" spans="3:9" ht="19">
      <c r="C22828" s="1"/>
      <c r="I22828" s="3"/>
    </row>
    <row r="22829" spans="3:9" ht="19">
      <c r="C22829" s="1"/>
      <c r="I22829" s="3"/>
    </row>
    <row r="22830" spans="3:9" ht="19">
      <c r="C22830" s="1"/>
      <c r="I22830" s="3"/>
    </row>
    <row r="22831" spans="3:9" ht="19">
      <c r="C22831" s="1"/>
      <c r="I22831" s="3"/>
    </row>
    <row r="22832" spans="3:9" ht="19">
      <c r="C22832" s="1"/>
      <c r="I22832" s="3"/>
    </row>
    <row r="22833" spans="3:9" ht="19">
      <c r="C22833" s="1"/>
      <c r="I22833" s="3"/>
    </row>
    <row r="22834" spans="3:9" ht="19">
      <c r="C22834" s="1"/>
      <c r="I22834" s="3"/>
    </row>
    <row r="22835" spans="3:9" ht="19">
      <c r="C22835" s="1"/>
      <c r="I22835" s="3"/>
    </row>
    <row r="22836" spans="3:9">
      <c r="C22836" s="1"/>
      <c r="I22836" s="2"/>
    </row>
    <row r="22837" spans="3:9" ht="19">
      <c r="C22837" s="1"/>
      <c r="I22837" s="3"/>
    </row>
    <row r="22838" spans="3:9" ht="19">
      <c r="C22838" s="1"/>
      <c r="I22838" s="3"/>
    </row>
    <row r="22839" spans="3:9" ht="19">
      <c r="C22839" s="1"/>
      <c r="I22839" s="3"/>
    </row>
    <row r="22840" spans="3:9" ht="19">
      <c r="C22840" s="1"/>
      <c r="I22840" s="3"/>
    </row>
    <row r="22841" spans="3:9">
      <c r="C22841" s="1"/>
      <c r="I22841" s="2"/>
    </row>
    <row r="22842" spans="3:9" ht="19">
      <c r="C22842" s="1"/>
      <c r="I22842" s="3"/>
    </row>
    <row r="22843" spans="3:9" ht="19">
      <c r="C22843" s="1"/>
      <c r="I22843" s="3"/>
    </row>
    <row r="22844" spans="3:9" ht="19">
      <c r="C22844" s="1"/>
      <c r="I22844" s="3"/>
    </row>
    <row r="22845" spans="3:9" ht="19">
      <c r="C22845" s="1"/>
      <c r="I22845" s="3"/>
    </row>
    <row r="22846" spans="3:9" ht="19">
      <c r="C22846" s="1"/>
      <c r="I22846" s="3"/>
    </row>
    <row r="22847" spans="3:9" ht="19">
      <c r="C22847" s="1"/>
      <c r="I22847" s="3"/>
    </row>
    <row r="22848" spans="3:9" ht="19">
      <c r="C22848" s="1"/>
      <c r="I22848" s="3"/>
    </row>
    <row r="22849" spans="3:9" ht="19">
      <c r="C22849" s="1"/>
      <c r="I22849" s="3"/>
    </row>
    <row r="22850" spans="3:9">
      <c r="C22850" s="1"/>
      <c r="I22850" s="2"/>
    </row>
    <row r="22851" spans="3:9" ht="19">
      <c r="C22851" s="1"/>
      <c r="I22851" s="3"/>
    </row>
    <row r="22852" spans="3:9" ht="19">
      <c r="C22852" s="1"/>
      <c r="I22852" s="3"/>
    </row>
    <row r="22853" spans="3:9">
      <c r="C22853" s="1"/>
      <c r="I22853" s="2"/>
    </row>
    <row r="22854" spans="3:9">
      <c r="C22854" s="1"/>
      <c r="I22854" s="2"/>
    </row>
    <row r="22855" spans="3:9">
      <c r="C22855" s="1"/>
      <c r="I22855" s="2"/>
    </row>
    <row r="22856" spans="3:9">
      <c r="C22856" s="1"/>
      <c r="I22856" s="2"/>
    </row>
    <row r="22857" spans="3:9">
      <c r="C22857" s="1"/>
      <c r="I22857" s="2"/>
    </row>
    <row r="22858" spans="3:9" ht="19">
      <c r="C22858" s="1"/>
      <c r="I22858" s="3"/>
    </row>
    <row r="22859" spans="3:9" ht="19">
      <c r="C22859" s="1"/>
      <c r="I22859" s="3"/>
    </row>
    <row r="22860" spans="3:9">
      <c r="C22860" s="1"/>
      <c r="I22860" s="2"/>
    </row>
    <row r="22861" spans="3:9" ht="19">
      <c r="C22861" s="1"/>
      <c r="I22861" s="3"/>
    </row>
    <row r="22862" spans="3:9" ht="19">
      <c r="C22862" s="1"/>
      <c r="I22862" s="3"/>
    </row>
    <row r="22863" spans="3:9">
      <c r="C22863" s="1"/>
      <c r="I22863" s="2"/>
    </row>
    <row r="22864" spans="3:9" ht="19">
      <c r="C22864" s="1"/>
      <c r="I22864" s="3"/>
    </row>
    <row r="22865" spans="3:9" ht="19">
      <c r="C22865" s="1"/>
      <c r="I22865" s="3"/>
    </row>
    <row r="22866" spans="3:9" ht="19">
      <c r="C22866" s="1"/>
      <c r="I22866" s="3"/>
    </row>
    <row r="22867" spans="3:9" ht="19">
      <c r="C22867" s="1"/>
      <c r="I22867" s="3"/>
    </row>
    <row r="22868" spans="3:9">
      <c r="C22868" s="1"/>
      <c r="I22868" s="2"/>
    </row>
    <row r="22869" spans="3:9">
      <c r="C22869" s="1"/>
      <c r="I22869" s="2"/>
    </row>
    <row r="22870" spans="3:9">
      <c r="C22870" s="1"/>
      <c r="I22870" s="2"/>
    </row>
    <row r="22871" spans="3:9">
      <c r="C22871" s="1"/>
      <c r="I22871" s="2"/>
    </row>
    <row r="22872" spans="3:9">
      <c r="C22872" s="1"/>
      <c r="I22872" s="2"/>
    </row>
    <row r="22873" spans="3:9">
      <c r="C22873" s="1"/>
      <c r="I22873" s="2"/>
    </row>
    <row r="22874" spans="3:9" ht="19">
      <c r="C22874" s="1"/>
      <c r="I22874" s="3"/>
    </row>
    <row r="22875" spans="3:9" ht="19">
      <c r="C22875" s="1"/>
      <c r="I22875" s="3"/>
    </row>
    <row r="22876" spans="3:9" ht="19">
      <c r="C22876" s="1"/>
      <c r="I22876" s="3"/>
    </row>
    <row r="22877" spans="3:9" ht="19">
      <c r="C22877" s="1"/>
      <c r="I22877" s="3"/>
    </row>
    <row r="22878" spans="3:9" ht="19">
      <c r="C22878" s="1"/>
      <c r="I22878" s="3"/>
    </row>
    <row r="22879" spans="3:9" ht="19">
      <c r="C22879" s="1"/>
      <c r="I22879" s="3"/>
    </row>
    <row r="22880" spans="3:9" ht="19">
      <c r="C22880" s="1"/>
      <c r="I22880" s="3"/>
    </row>
    <row r="22881" spans="3:9" ht="19">
      <c r="C22881" s="1"/>
      <c r="I22881" s="3"/>
    </row>
    <row r="22882" spans="3:9" ht="19">
      <c r="C22882" s="1"/>
      <c r="I22882" s="3"/>
    </row>
    <row r="22883" spans="3:9">
      <c r="C22883" s="1"/>
      <c r="I22883" s="2"/>
    </row>
    <row r="22884" spans="3:9" ht="19">
      <c r="C22884" s="1"/>
      <c r="I22884" s="3"/>
    </row>
    <row r="22885" spans="3:9" ht="19">
      <c r="C22885" s="1"/>
      <c r="I22885" s="3"/>
    </row>
    <row r="22886" spans="3:9" ht="19">
      <c r="C22886" s="1"/>
      <c r="I22886" s="3"/>
    </row>
    <row r="22887" spans="3:9">
      <c r="C22887" s="1"/>
      <c r="I22887" s="2"/>
    </row>
    <row r="22888" spans="3:9" ht="19">
      <c r="C22888" s="1"/>
      <c r="I22888" s="3"/>
    </row>
    <row r="22889" spans="3:9">
      <c r="C22889" s="1"/>
      <c r="I22889" s="2"/>
    </row>
    <row r="22890" spans="3:9" ht="19">
      <c r="C22890" s="1"/>
      <c r="I22890" s="3"/>
    </row>
    <row r="22891" spans="3:9">
      <c r="C22891" s="1"/>
      <c r="I22891" s="2"/>
    </row>
    <row r="22892" spans="3:9" ht="19">
      <c r="C22892" s="1"/>
      <c r="I22892" s="3"/>
    </row>
    <row r="22893" spans="3:9" ht="19">
      <c r="C22893" s="1"/>
      <c r="I22893" s="3"/>
    </row>
    <row r="22894" spans="3:9">
      <c r="C22894" s="1"/>
      <c r="I22894" s="2"/>
    </row>
    <row r="22895" spans="3:9" ht="19">
      <c r="C22895" s="1"/>
      <c r="I22895" s="3"/>
    </row>
    <row r="22896" spans="3:9">
      <c r="C22896" s="1"/>
      <c r="I22896" s="2"/>
    </row>
    <row r="22897" spans="3:9">
      <c r="C22897" s="1"/>
      <c r="I22897" s="2"/>
    </row>
    <row r="22898" spans="3:9" ht="19">
      <c r="C22898" s="1"/>
      <c r="I22898" s="3"/>
    </row>
    <row r="22899" spans="3:9" ht="19">
      <c r="C22899" s="1"/>
      <c r="I22899" s="3"/>
    </row>
    <row r="22900" spans="3:9">
      <c r="C22900" s="1"/>
      <c r="I22900" s="2"/>
    </row>
    <row r="22901" spans="3:9" ht="19">
      <c r="C22901" s="1"/>
      <c r="I22901" s="3"/>
    </row>
    <row r="22902" spans="3:9" ht="19">
      <c r="C22902" s="1"/>
      <c r="I22902" s="3"/>
    </row>
    <row r="22903" spans="3:9">
      <c r="C22903" s="1"/>
      <c r="I22903" s="2"/>
    </row>
    <row r="22904" spans="3:9" ht="19">
      <c r="C22904" s="1"/>
      <c r="I22904" s="3"/>
    </row>
    <row r="22905" spans="3:9" ht="19">
      <c r="C22905" s="1"/>
      <c r="I22905" s="3"/>
    </row>
    <row r="22906" spans="3:9">
      <c r="C22906" s="1"/>
      <c r="I22906" s="2"/>
    </row>
    <row r="22907" spans="3:9" ht="19">
      <c r="C22907" s="1"/>
      <c r="I22907" s="3"/>
    </row>
    <row r="22908" spans="3:9" ht="19">
      <c r="C22908" s="1"/>
      <c r="I22908" s="3"/>
    </row>
    <row r="22909" spans="3:9" ht="19">
      <c r="C22909" s="1"/>
      <c r="I22909" s="3"/>
    </row>
    <row r="22910" spans="3:9" ht="19">
      <c r="C22910" s="1"/>
      <c r="I22910" s="3"/>
    </row>
    <row r="22911" spans="3:9" ht="19">
      <c r="C22911" s="1"/>
      <c r="I22911" s="3"/>
    </row>
    <row r="22912" spans="3:9">
      <c r="C22912" s="1"/>
      <c r="I22912" s="2"/>
    </row>
    <row r="22913" spans="3:9">
      <c r="C22913" s="1"/>
      <c r="I22913" s="2"/>
    </row>
    <row r="22914" spans="3:9" ht="19">
      <c r="C22914" s="1"/>
      <c r="I22914" s="3"/>
    </row>
    <row r="22915" spans="3:9">
      <c r="C22915" s="1"/>
      <c r="I22915" s="2"/>
    </row>
    <row r="22916" spans="3:9">
      <c r="C22916" s="1"/>
      <c r="I22916" s="2"/>
    </row>
    <row r="22917" spans="3:9">
      <c r="C22917" s="1"/>
      <c r="I22917" s="2"/>
    </row>
    <row r="22918" spans="3:9">
      <c r="C22918" s="1"/>
      <c r="I22918" s="2"/>
    </row>
    <row r="22919" spans="3:9">
      <c r="C22919" s="1"/>
      <c r="I22919" s="2"/>
    </row>
    <row r="22920" spans="3:9" ht="19">
      <c r="C22920" s="1"/>
      <c r="I22920" s="3"/>
    </row>
    <row r="22921" spans="3:9">
      <c r="C22921" s="1"/>
      <c r="I22921" s="2"/>
    </row>
    <row r="22922" spans="3:9" ht="19">
      <c r="C22922" s="1"/>
      <c r="I22922" s="3"/>
    </row>
    <row r="22923" spans="3:9">
      <c r="C22923" s="1"/>
      <c r="I22923" s="2"/>
    </row>
    <row r="22924" spans="3:9">
      <c r="C22924" s="1"/>
      <c r="I22924" s="2"/>
    </row>
    <row r="22925" spans="3:9" ht="19">
      <c r="C22925" s="1"/>
      <c r="I22925" s="3"/>
    </row>
    <row r="22926" spans="3:9">
      <c r="C22926" s="1"/>
      <c r="I22926" s="2"/>
    </row>
    <row r="22927" spans="3:9">
      <c r="C22927" s="1"/>
      <c r="I22927" s="2"/>
    </row>
    <row r="22928" spans="3:9" ht="19">
      <c r="C22928" s="1"/>
      <c r="I22928" s="3"/>
    </row>
    <row r="22929" spans="3:9">
      <c r="C22929" s="1"/>
      <c r="I22929" s="2"/>
    </row>
    <row r="22930" spans="3:9" ht="19">
      <c r="C22930" s="1"/>
      <c r="I22930" s="3"/>
    </row>
    <row r="22931" spans="3:9">
      <c r="C22931" s="1"/>
      <c r="I22931" s="2"/>
    </row>
    <row r="22932" spans="3:9" ht="19">
      <c r="C22932" s="1"/>
      <c r="I22932" s="3"/>
    </row>
    <row r="22933" spans="3:9">
      <c r="C22933" s="1"/>
      <c r="I22933" s="2"/>
    </row>
    <row r="22934" spans="3:9" ht="19">
      <c r="C22934" s="1"/>
      <c r="I22934" s="3"/>
    </row>
    <row r="22935" spans="3:9">
      <c r="C22935" s="1"/>
      <c r="I22935" s="2"/>
    </row>
    <row r="22936" spans="3:9">
      <c r="C22936" s="1"/>
      <c r="I22936" s="2"/>
    </row>
    <row r="22937" spans="3:9" ht="19">
      <c r="C22937" s="1"/>
      <c r="I22937" s="3"/>
    </row>
    <row r="22938" spans="3:9">
      <c r="C22938" s="1"/>
      <c r="I22938" s="2"/>
    </row>
    <row r="22939" spans="3:9" ht="19">
      <c r="C22939" s="1"/>
      <c r="I22939" s="3"/>
    </row>
    <row r="22940" spans="3:9">
      <c r="C22940" s="1"/>
      <c r="I22940" s="2"/>
    </row>
    <row r="22941" spans="3:9" ht="19">
      <c r="C22941" s="1"/>
      <c r="I22941" s="3"/>
    </row>
    <row r="22942" spans="3:9" ht="19">
      <c r="C22942" s="1"/>
      <c r="I22942" s="3"/>
    </row>
    <row r="22943" spans="3:9" ht="19">
      <c r="C22943" s="1"/>
      <c r="I22943" s="3"/>
    </row>
    <row r="22944" spans="3:9" ht="19">
      <c r="C22944" s="1"/>
      <c r="I22944" s="3"/>
    </row>
    <row r="22945" spans="3:9" ht="19">
      <c r="C22945" s="1"/>
      <c r="I22945" s="3"/>
    </row>
    <row r="22946" spans="3:9" ht="19">
      <c r="C22946" s="1"/>
      <c r="I22946" s="3"/>
    </row>
    <row r="22947" spans="3:9" ht="19">
      <c r="C22947" s="1"/>
      <c r="I22947" s="3"/>
    </row>
    <row r="22948" spans="3:9">
      <c r="C22948" s="1"/>
      <c r="I22948" s="2"/>
    </row>
    <row r="22949" spans="3:9" ht="19">
      <c r="C22949" s="1"/>
      <c r="I22949" s="3"/>
    </row>
    <row r="22950" spans="3:9">
      <c r="C22950" s="1"/>
      <c r="I22950" s="2"/>
    </row>
    <row r="22951" spans="3:9">
      <c r="C22951" s="1"/>
      <c r="I22951" s="2"/>
    </row>
    <row r="22952" spans="3:9" ht="19">
      <c r="C22952" s="1"/>
      <c r="I22952" s="3"/>
    </row>
    <row r="22953" spans="3:9">
      <c r="C22953" s="1"/>
      <c r="I22953" s="2"/>
    </row>
    <row r="22954" spans="3:9">
      <c r="C22954" s="1"/>
      <c r="I22954" s="2"/>
    </row>
    <row r="22955" spans="3:9">
      <c r="C22955" s="1"/>
      <c r="I22955" s="2"/>
    </row>
    <row r="22956" spans="3:9">
      <c r="C22956" s="1"/>
      <c r="I22956" s="2"/>
    </row>
    <row r="22957" spans="3:9">
      <c r="C22957" s="1"/>
      <c r="I22957" s="2"/>
    </row>
    <row r="22958" spans="3:9" ht="19">
      <c r="C22958" s="1"/>
      <c r="I22958" s="3"/>
    </row>
    <row r="22959" spans="3:9" ht="19">
      <c r="C22959" s="1"/>
      <c r="I22959" s="3"/>
    </row>
    <row r="22960" spans="3:9" ht="19">
      <c r="C22960" s="1"/>
      <c r="I22960" s="3"/>
    </row>
    <row r="22961" spans="3:9" ht="19">
      <c r="C22961" s="1"/>
      <c r="I22961" s="3"/>
    </row>
    <row r="22962" spans="3:9" ht="19">
      <c r="C22962" s="1"/>
      <c r="I22962" s="3"/>
    </row>
    <row r="22963" spans="3:9" ht="19">
      <c r="C22963" s="1"/>
      <c r="I22963" s="3"/>
    </row>
    <row r="22964" spans="3:9" ht="19">
      <c r="C22964" s="1"/>
      <c r="I22964" s="3"/>
    </row>
    <row r="22965" spans="3:9" ht="19">
      <c r="C22965" s="1"/>
      <c r="I22965" s="3"/>
    </row>
    <row r="22966" spans="3:9" ht="19">
      <c r="C22966" s="1"/>
      <c r="I22966" s="3"/>
    </row>
    <row r="22967" spans="3:9" ht="19">
      <c r="C22967" s="1"/>
      <c r="I22967" s="3"/>
    </row>
    <row r="22968" spans="3:9">
      <c r="C22968" s="1"/>
      <c r="I22968" s="2"/>
    </row>
    <row r="22969" spans="3:9">
      <c r="C22969" s="1"/>
      <c r="I22969" s="2"/>
    </row>
    <row r="22970" spans="3:9" ht="19">
      <c r="C22970" s="1"/>
      <c r="I22970" s="3"/>
    </row>
    <row r="22971" spans="3:9">
      <c r="C22971" s="1"/>
      <c r="I22971" s="2"/>
    </row>
    <row r="22972" spans="3:9">
      <c r="C22972" s="1"/>
      <c r="I22972" s="2"/>
    </row>
    <row r="22973" spans="3:9">
      <c r="C22973" s="1"/>
      <c r="I22973" s="2"/>
    </row>
    <row r="22974" spans="3:9">
      <c r="C22974" s="1"/>
      <c r="I22974" s="2"/>
    </row>
    <row r="22975" spans="3:9" ht="19">
      <c r="C22975" s="1"/>
      <c r="I22975" s="3"/>
    </row>
    <row r="22976" spans="3:9">
      <c r="C22976" s="1"/>
      <c r="I22976" s="2"/>
    </row>
    <row r="22977" spans="3:9" ht="19">
      <c r="C22977" s="1"/>
      <c r="I22977" s="3"/>
    </row>
    <row r="22978" spans="3:9">
      <c r="C22978" s="1"/>
      <c r="I22978" s="2"/>
    </row>
    <row r="22979" spans="3:9">
      <c r="C22979" s="1"/>
      <c r="I22979" s="2"/>
    </row>
    <row r="22980" spans="3:9">
      <c r="C22980" s="1"/>
      <c r="I22980" s="2"/>
    </row>
    <row r="22981" spans="3:9">
      <c r="C22981" s="1"/>
      <c r="I22981" s="2"/>
    </row>
    <row r="22982" spans="3:9">
      <c r="C22982" s="1"/>
      <c r="I22982" s="2"/>
    </row>
    <row r="22983" spans="3:9" ht="19">
      <c r="C22983" s="1"/>
      <c r="I22983" s="3"/>
    </row>
    <row r="22984" spans="3:9">
      <c r="C22984" s="1"/>
      <c r="I22984" s="2"/>
    </row>
    <row r="22985" spans="3:9">
      <c r="C22985" s="1"/>
      <c r="I22985" s="2"/>
    </row>
    <row r="22986" spans="3:9" ht="19">
      <c r="C22986" s="1"/>
      <c r="I22986" s="3"/>
    </row>
    <row r="22987" spans="3:9">
      <c r="C22987" s="1"/>
      <c r="I22987" s="2"/>
    </row>
    <row r="22988" spans="3:9" ht="19">
      <c r="C22988" s="1"/>
      <c r="I22988" s="3"/>
    </row>
    <row r="22989" spans="3:9">
      <c r="C22989" s="1"/>
      <c r="I22989" s="2"/>
    </row>
    <row r="22990" spans="3:9" ht="19">
      <c r="C22990" s="1"/>
      <c r="I22990" s="3"/>
    </row>
    <row r="22991" spans="3:9" ht="19">
      <c r="C22991" s="1"/>
      <c r="I22991" s="3"/>
    </row>
    <row r="22992" spans="3:9" ht="19">
      <c r="C22992" s="1"/>
      <c r="I22992" s="3"/>
    </row>
    <row r="22993" spans="3:9">
      <c r="C22993" s="1"/>
      <c r="I22993" s="2"/>
    </row>
    <row r="22994" spans="3:9" ht="19">
      <c r="C22994" s="1"/>
      <c r="I22994" s="3"/>
    </row>
    <row r="22995" spans="3:9">
      <c r="C22995" s="1"/>
      <c r="I22995" s="2"/>
    </row>
    <row r="22996" spans="3:9">
      <c r="C22996" s="1"/>
      <c r="I22996" s="2"/>
    </row>
    <row r="22997" spans="3:9" ht="19">
      <c r="C22997" s="1"/>
      <c r="I22997" s="3"/>
    </row>
    <row r="22998" spans="3:9">
      <c r="C22998" s="1"/>
      <c r="I22998" s="2"/>
    </row>
    <row r="22999" spans="3:9" ht="19">
      <c r="C22999" s="1"/>
      <c r="I22999" s="3"/>
    </row>
    <row r="23000" spans="3:9">
      <c r="C23000" s="1"/>
      <c r="I23000" s="2"/>
    </row>
    <row r="23001" spans="3:9" ht="19">
      <c r="C23001" s="1"/>
      <c r="I23001" s="3"/>
    </row>
    <row r="23002" spans="3:9" ht="19">
      <c r="C23002" s="1"/>
      <c r="I23002" s="3"/>
    </row>
    <row r="23003" spans="3:9">
      <c r="C23003" s="1"/>
      <c r="I23003" s="2"/>
    </row>
    <row r="23004" spans="3:9">
      <c r="C23004" s="1"/>
      <c r="I23004" s="2"/>
    </row>
    <row r="23005" spans="3:9" ht="19">
      <c r="C23005" s="1"/>
      <c r="I23005" s="3"/>
    </row>
    <row r="23006" spans="3:9" ht="19">
      <c r="C23006" s="1"/>
      <c r="I23006" s="3"/>
    </row>
    <row r="23007" spans="3:9" ht="19">
      <c r="C23007" s="1"/>
      <c r="I23007" s="3"/>
    </row>
    <row r="23008" spans="3:9" ht="19">
      <c r="C23008" s="1"/>
      <c r="I23008" s="3"/>
    </row>
    <row r="23009" spans="3:9">
      <c r="C23009" s="1"/>
      <c r="I23009" s="2"/>
    </row>
    <row r="23010" spans="3:9" ht="19">
      <c r="C23010" s="1"/>
      <c r="I23010" s="3"/>
    </row>
    <row r="23011" spans="3:9" ht="19">
      <c r="C23011" s="1"/>
      <c r="I23011" s="3"/>
    </row>
    <row r="23012" spans="3:9">
      <c r="C23012" s="1"/>
      <c r="I23012" s="2"/>
    </row>
    <row r="23013" spans="3:9" ht="19">
      <c r="C23013" s="1"/>
      <c r="I23013" s="3"/>
    </row>
    <row r="23014" spans="3:9" ht="19">
      <c r="C23014" s="1"/>
      <c r="I23014" s="3"/>
    </row>
    <row r="23015" spans="3:9">
      <c r="C23015" s="1"/>
      <c r="I23015" s="2"/>
    </row>
    <row r="23016" spans="3:9">
      <c r="C23016" s="1"/>
      <c r="I23016" s="2"/>
    </row>
    <row r="23017" spans="3:9">
      <c r="C23017" s="1"/>
      <c r="I23017" s="2"/>
    </row>
    <row r="23018" spans="3:9" ht="19">
      <c r="C23018" s="1"/>
      <c r="I23018" s="3"/>
    </row>
    <row r="23019" spans="3:9" ht="19">
      <c r="C23019" s="1"/>
      <c r="I23019" s="3"/>
    </row>
    <row r="23020" spans="3:9">
      <c r="C23020" s="1"/>
      <c r="I23020" s="2"/>
    </row>
    <row r="23021" spans="3:9">
      <c r="C23021" s="1"/>
      <c r="I23021" s="2"/>
    </row>
    <row r="23022" spans="3:9">
      <c r="C23022" s="1"/>
      <c r="I23022" s="2"/>
    </row>
    <row r="23023" spans="3:9" ht="19">
      <c r="C23023" s="1"/>
      <c r="I23023" s="3"/>
    </row>
    <row r="23024" spans="3:9">
      <c r="C23024" s="1"/>
      <c r="I23024" s="2"/>
    </row>
    <row r="23025" spans="3:9" ht="19">
      <c r="C23025" s="1"/>
      <c r="I23025" s="3"/>
    </row>
    <row r="23026" spans="3:9">
      <c r="C23026" s="1"/>
      <c r="I23026" s="2"/>
    </row>
    <row r="23027" spans="3:9">
      <c r="C23027" s="1"/>
      <c r="I23027" s="2"/>
    </row>
    <row r="23028" spans="3:9">
      <c r="C23028" s="1"/>
      <c r="I23028" s="2"/>
    </row>
    <row r="23029" spans="3:9">
      <c r="C23029" s="1"/>
      <c r="I23029" s="2"/>
    </row>
    <row r="23030" spans="3:9" ht="19">
      <c r="C23030" s="1"/>
      <c r="I23030" s="3"/>
    </row>
    <row r="23031" spans="3:9">
      <c r="C23031" s="1"/>
      <c r="I23031" s="2"/>
    </row>
    <row r="23032" spans="3:9" ht="19">
      <c r="C23032" s="1"/>
      <c r="I23032" s="3"/>
    </row>
    <row r="23033" spans="3:9" ht="19">
      <c r="C23033" s="1"/>
      <c r="I23033" s="3"/>
    </row>
    <row r="23034" spans="3:9">
      <c r="C23034" s="1"/>
      <c r="I23034" s="2"/>
    </row>
    <row r="23035" spans="3:9">
      <c r="C23035" s="1"/>
      <c r="I23035" s="2"/>
    </row>
    <row r="23036" spans="3:9">
      <c r="C23036" s="1"/>
      <c r="I23036" s="2"/>
    </row>
    <row r="23037" spans="3:9" ht="19">
      <c r="C23037" s="1"/>
      <c r="I23037" s="3"/>
    </row>
    <row r="23038" spans="3:9" ht="19">
      <c r="C23038" s="1"/>
      <c r="I23038" s="3"/>
    </row>
    <row r="23039" spans="3:9" ht="19">
      <c r="C23039" s="1"/>
      <c r="I23039" s="3"/>
    </row>
    <row r="23040" spans="3:9">
      <c r="C23040" s="1"/>
      <c r="I23040" s="2"/>
    </row>
    <row r="23041" spans="3:9">
      <c r="C23041" s="1"/>
      <c r="I23041" s="2"/>
    </row>
    <row r="23042" spans="3:9" ht="19">
      <c r="C23042" s="1"/>
      <c r="I23042" s="3"/>
    </row>
    <row r="23043" spans="3:9">
      <c r="C23043" s="1"/>
      <c r="I23043" s="2"/>
    </row>
    <row r="23044" spans="3:9" ht="19">
      <c r="C23044" s="1"/>
      <c r="I23044" s="3"/>
    </row>
    <row r="23045" spans="3:9">
      <c r="C23045" s="1"/>
      <c r="I23045" s="2"/>
    </row>
    <row r="23046" spans="3:9" ht="19">
      <c r="C23046" s="1"/>
      <c r="I23046" s="3"/>
    </row>
    <row r="23047" spans="3:9" ht="19">
      <c r="C23047" s="1"/>
      <c r="I23047" s="3"/>
    </row>
    <row r="23048" spans="3:9">
      <c r="C23048" s="1"/>
      <c r="I23048" s="2"/>
    </row>
    <row r="23049" spans="3:9" ht="19">
      <c r="C23049" s="1"/>
      <c r="I23049" s="3"/>
    </row>
    <row r="23050" spans="3:9" ht="19">
      <c r="C23050" s="1"/>
      <c r="I23050" s="3"/>
    </row>
    <row r="23051" spans="3:9" ht="19">
      <c r="C23051" s="1"/>
      <c r="I23051" s="3"/>
    </row>
    <row r="23052" spans="3:9">
      <c r="C23052" s="1"/>
      <c r="I23052" s="2"/>
    </row>
    <row r="23053" spans="3:9">
      <c r="C23053" s="1"/>
      <c r="I23053" s="2"/>
    </row>
    <row r="23054" spans="3:9" ht="19">
      <c r="C23054" s="1"/>
      <c r="I23054" s="3"/>
    </row>
    <row r="23055" spans="3:9" ht="19">
      <c r="C23055" s="1"/>
      <c r="I23055" s="3"/>
    </row>
    <row r="23056" spans="3:9">
      <c r="C23056" s="1"/>
      <c r="I23056" s="2"/>
    </row>
    <row r="23057" spans="3:9" ht="19">
      <c r="C23057" s="1"/>
      <c r="I23057" s="3"/>
    </row>
    <row r="23058" spans="3:9">
      <c r="C23058" s="1"/>
      <c r="I23058" s="2"/>
    </row>
    <row r="23059" spans="3:9">
      <c r="C23059" s="1"/>
      <c r="I23059" s="2"/>
    </row>
    <row r="23060" spans="3:9" ht="19">
      <c r="C23060" s="1"/>
      <c r="I23060" s="3"/>
    </row>
    <row r="23061" spans="3:9">
      <c r="C23061" s="1"/>
      <c r="I23061" s="2"/>
    </row>
    <row r="23062" spans="3:9" ht="19">
      <c r="C23062" s="1"/>
      <c r="I23062" s="3"/>
    </row>
    <row r="23063" spans="3:9" ht="19">
      <c r="C23063" s="1"/>
      <c r="I23063" s="3"/>
    </row>
    <row r="23064" spans="3:9" ht="19">
      <c r="C23064" s="1"/>
      <c r="I23064" s="3"/>
    </row>
    <row r="23065" spans="3:9" ht="19">
      <c r="C23065" s="1"/>
      <c r="I23065" s="3"/>
    </row>
    <row r="23066" spans="3:9">
      <c r="C23066" s="1"/>
      <c r="I23066" s="2"/>
    </row>
    <row r="23067" spans="3:9">
      <c r="C23067" s="1"/>
      <c r="I23067" s="2"/>
    </row>
    <row r="23068" spans="3:9" ht="19">
      <c r="C23068" s="1"/>
      <c r="I23068" s="3"/>
    </row>
    <row r="23069" spans="3:9">
      <c r="C23069" s="1"/>
      <c r="I23069" s="2"/>
    </row>
    <row r="23070" spans="3:9" ht="19">
      <c r="C23070" s="1"/>
      <c r="I23070" s="3"/>
    </row>
    <row r="23071" spans="3:9" ht="19">
      <c r="C23071" s="1"/>
      <c r="I23071" s="3"/>
    </row>
    <row r="23072" spans="3:9" ht="19">
      <c r="C23072" s="1"/>
      <c r="I23072" s="3"/>
    </row>
    <row r="23073" spans="3:9" ht="19">
      <c r="C23073" s="1"/>
      <c r="I23073" s="3"/>
    </row>
    <row r="23074" spans="3:9" ht="19">
      <c r="C23074" s="1"/>
      <c r="I23074" s="3"/>
    </row>
    <row r="23075" spans="3:9">
      <c r="C23075" s="1"/>
      <c r="I23075" s="2"/>
    </row>
    <row r="23076" spans="3:9">
      <c r="C23076" s="1"/>
      <c r="I23076" s="2"/>
    </row>
    <row r="23077" spans="3:9" ht="19">
      <c r="C23077" s="1"/>
      <c r="I23077" s="3"/>
    </row>
    <row r="23078" spans="3:9">
      <c r="C23078" s="1"/>
      <c r="I23078" s="2"/>
    </row>
    <row r="23079" spans="3:9" ht="19">
      <c r="C23079" s="1"/>
      <c r="I23079" s="3"/>
    </row>
    <row r="23080" spans="3:9" ht="19">
      <c r="C23080" s="1"/>
      <c r="I23080" s="3"/>
    </row>
    <row r="23081" spans="3:9" ht="19">
      <c r="C23081" s="1"/>
      <c r="I23081" s="3"/>
    </row>
    <row r="23082" spans="3:9">
      <c r="C23082" s="1"/>
      <c r="I23082" s="2"/>
    </row>
    <row r="23083" spans="3:9" ht="19">
      <c r="C23083" s="1"/>
      <c r="I23083" s="3"/>
    </row>
    <row r="23084" spans="3:9" ht="19">
      <c r="C23084" s="1"/>
      <c r="I23084" s="3"/>
    </row>
    <row r="23085" spans="3:9">
      <c r="C23085" s="1"/>
      <c r="I23085" s="2"/>
    </row>
    <row r="23086" spans="3:9" ht="19">
      <c r="C23086" s="1"/>
      <c r="I23086" s="3"/>
    </row>
    <row r="23087" spans="3:9">
      <c r="C23087" s="1"/>
      <c r="I23087" s="2"/>
    </row>
    <row r="23088" spans="3:9" ht="19">
      <c r="C23088" s="1"/>
      <c r="I23088" s="3"/>
    </row>
    <row r="23089" spans="3:9">
      <c r="C23089" s="1"/>
      <c r="I23089" s="2"/>
    </row>
    <row r="23090" spans="3:9">
      <c r="C23090" s="1"/>
      <c r="I23090" s="2"/>
    </row>
    <row r="23091" spans="3:9">
      <c r="C23091" s="1"/>
      <c r="I23091" s="2"/>
    </row>
    <row r="23092" spans="3:9" ht="19">
      <c r="C23092" s="1"/>
      <c r="I23092" s="3"/>
    </row>
    <row r="23093" spans="3:9">
      <c r="C23093" s="1"/>
      <c r="I23093" s="2"/>
    </row>
    <row r="23094" spans="3:9">
      <c r="C23094" s="1"/>
      <c r="I23094" s="2"/>
    </row>
    <row r="23095" spans="3:9" ht="19">
      <c r="C23095" s="1"/>
      <c r="I23095" s="3"/>
    </row>
    <row r="23096" spans="3:9">
      <c r="C23096" s="1"/>
      <c r="I23096" s="2"/>
    </row>
    <row r="23097" spans="3:9">
      <c r="C23097" s="1"/>
      <c r="I23097" s="2"/>
    </row>
    <row r="23098" spans="3:9">
      <c r="C23098" s="1"/>
      <c r="I23098" s="2"/>
    </row>
    <row r="23099" spans="3:9" ht="19">
      <c r="C23099" s="1"/>
      <c r="I23099" s="3"/>
    </row>
    <row r="23100" spans="3:9">
      <c r="C23100" s="1"/>
      <c r="I23100" s="2"/>
    </row>
    <row r="23101" spans="3:9">
      <c r="C23101" s="1"/>
      <c r="I23101" s="2"/>
    </row>
    <row r="23102" spans="3:9" ht="19">
      <c r="C23102" s="1"/>
      <c r="I23102" s="3"/>
    </row>
    <row r="23103" spans="3:9">
      <c r="C23103" s="1"/>
      <c r="I23103" s="2"/>
    </row>
    <row r="23104" spans="3:9">
      <c r="C23104" s="1"/>
      <c r="I23104" s="2"/>
    </row>
    <row r="23105" spans="3:9">
      <c r="C23105" s="1"/>
      <c r="I23105" s="2"/>
    </row>
    <row r="23106" spans="3:9" ht="19">
      <c r="C23106" s="1"/>
      <c r="I23106" s="3"/>
    </row>
    <row r="23107" spans="3:9" ht="19">
      <c r="C23107" s="1"/>
      <c r="I23107" s="3"/>
    </row>
    <row r="23108" spans="3:9" ht="19">
      <c r="C23108" s="1"/>
      <c r="I23108" s="3"/>
    </row>
    <row r="23109" spans="3:9">
      <c r="C23109" s="1"/>
      <c r="I23109" s="2"/>
    </row>
    <row r="23110" spans="3:9" ht="19">
      <c r="C23110" s="1"/>
      <c r="I23110" s="3"/>
    </row>
    <row r="23111" spans="3:9">
      <c r="C23111" s="1"/>
      <c r="I23111" s="2"/>
    </row>
    <row r="23112" spans="3:9">
      <c r="C23112" s="1"/>
      <c r="I23112" s="2"/>
    </row>
    <row r="23113" spans="3:9">
      <c r="C23113" s="1"/>
      <c r="I23113" s="2"/>
    </row>
    <row r="23114" spans="3:9">
      <c r="C23114" s="1"/>
      <c r="I23114" s="2"/>
    </row>
    <row r="23115" spans="3:9">
      <c r="C23115" s="1"/>
      <c r="I23115" s="2"/>
    </row>
    <row r="23116" spans="3:9">
      <c r="C23116" s="1"/>
      <c r="I23116" s="2"/>
    </row>
    <row r="23117" spans="3:9" ht="19">
      <c r="C23117" s="1"/>
      <c r="I23117" s="3"/>
    </row>
    <row r="23118" spans="3:9">
      <c r="C23118" s="1"/>
      <c r="I23118" s="2"/>
    </row>
    <row r="23119" spans="3:9">
      <c r="C23119" s="1"/>
      <c r="I23119" s="2"/>
    </row>
    <row r="23120" spans="3:9">
      <c r="C23120" s="1"/>
      <c r="I23120" s="2"/>
    </row>
    <row r="23121" spans="3:9" ht="19">
      <c r="C23121" s="1"/>
      <c r="I23121" s="3"/>
    </row>
    <row r="23122" spans="3:9">
      <c r="C23122" s="1"/>
      <c r="I23122" s="2"/>
    </row>
    <row r="23123" spans="3:9">
      <c r="C23123" s="1"/>
      <c r="I23123" s="2"/>
    </row>
    <row r="23124" spans="3:9" ht="19">
      <c r="C23124" s="1"/>
      <c r="I23124" s="3"/>
    </row>
    <row r="23125" spans="3:9">
      <c r="C23125" s="1"/>
      <c r="I23125" s="2"/>
    </row>
    <row r="23126" spans="3:9">
      <c r="C23126" s="1"/>
      <c r="I23126" s="2"/>
    </row>
    <row r="23127" spans="3:9" ht="19">
      <c r="C23127" s="1"/>
      <c r="I23127" s="3"/>
    </row>
    <row r="23128" spans="3:9">
      <c r="C23128" s="1"/>
      <c r="I23128" s="2"/>
    </row>
    <row r="23129" spans="3:9">
      <c r="C23129" s="1"/>
      <c r="I23129" s="2"/>
    </row>
    <row r="23130" spans="3:9">
      <c r="C23130" s="1"/>
      <c r="I23130" s="2"/>
    </row>
    <row r="23131" spans="3:9">
      <c r="C23131" s="1"/>
      <c r="I23131" s="2"/>
    </row>
    <row r="23132" spans="3:9">
      <c r="C23132" s="1"/>
      <c r="I23132" s="2"/>
    </row>
    <row r="23133" spans="3:9">
      <c r="C23133" s="1"/>
      <c r="I23133" s="2"/>
    </row>
    <row r="23134" spans="3:9" ht="19">
      <c r="C23134" s="1"/>
      <c r="I23134" s="3"/>
    </row>
    <row r="23135" spans="3:9">
      <c r="C23135" s="1"/>
      <c r="I23135" s="2"/>
    </row>
    <row r="23136" spans="3:9" ht="19">
      <c r="C23136" s="1"/>
      <c r="I23136" s="3"/>
    </row>
    <row r="23137" spans="3:9" ht="19">
      <c r="C23137" s="1"/>
      <c r="I23137" s="3"/>
    </row>
    <row r="23138" spans="3:9">
      <c r="C23138" s="1"/>
      <c r="I23138" s="2"/>
    </row>
    <row r="23139" spans="3:9" ht="19">
      <c r="C23139" s="1"/>
      <c r="I23139" s="3"/>
    </row>
    <row r="23140" spans="3:9" ht="19">
      <c r="C23140" s="1"/>
      <c r="I23140" s="3"/>
    </row>
    <row r="23141" spans="3:9">
      <c r="C23141" s="1"/>
      <c r="I23141" s="2"/>
    </row>
    <row r="23142" spans="3:9" ht="19">
      <c r="C23142" s="1"/>
      <c r="I23142" s="3"/>
    </row>
    <row r="23143" spans="3:9" ht="19">
      <c r="C23143" s="1"/>
      <c r="I23143" s="3"/>
    </row>
    <row r="23144" spans="3:9" ht="19">
      <c r="C23144" s="1"/>
      <c r="I23144" s="3"/>
    </row>
    <row r="23145" spans="3:9" ht="19">
      <c r="C23145" s="1"/>
      <c r="I23145" s="3"/>
    </row>
    <row r="23146" spans="3:9">
      <c r="C23146" s="1"/>
      <c r="I23146" s="2"/>
    </row>
    <row r="23147" spans="3:9" ht="19">
      <c r="C23147" s="1"/>
      <c r="I23147" s="3"/>
    </row>
    <row r="23148" spans="3:9">
      <c r="C23148" s="1"/>
      <c r="I23148" s="2"/>
    </row>
    <row r="23149" spans="3:9">
      <c r="C23149" s="1"/>
      <c r="I23149" s="2"/>
    </row>
    <row r="23150" spans="3:9">
      <c r="C23150" s="1"/>
      <c r="I23150" s="2"/>
    </row>
    <row r="23151" spans="3:9">
      <c r="C23151" s="1"/>
      <c r="I23151" s="2"/>
    </row>
    <row r="23152" spans="3:9" ht="19">
      <c r="C23152" s="1"/>
      <c r="I23152" s="3"/>
    </row>
    <row r="23153" spans="3:9" ht="19">
      <c r="C23153" s="1"/>
      <c r="I23153" s="3"/>
    </row>
    <row r="23154" spans="3:9" ht="19">
      <c r="C23154" s="1"/>
      <c r="I23154" s="3"/>
    </row>
    <row r="23155" spans="3:9" ht="19">
      <c r="C23155" s="1"/>
      <c r="I23155" s="3"/>
    </row>
    <row r="23156" spans="3:9">
      <c r="C23156" s="1"/>
      <c r="I23156" s="2"/>
    </row>
    <row r="23157" spans="3:9">
      <c r="C23157" s="1"/>
      <c r="I23157" s="2"/>
    </row>
    <row r="23158" spans="3:9" ht="19">
      <c r="C23158" s="1"/>
      <c r="I23158" s="3"/>
    </row>
    <row r="23159" spans="3:9">
      <c r="C23159" s="1"/>
      <c r="I23159" s="2"/>
    </row>
    <row r="23160" spans="3:9">
      <c r="C23160" s="1"/>
      <c r="I23160" s="2"/>
    </row>
    <row r="23161" spans="3:9" ht="19">
      <c r="C23161" s="1"/>
      <c r="I23161" s="3"/>
    </row>
    <row r="23162" spans="3:9">
      <c r="C23162" s="1"/>
      <c r="I23162" s="2"/>
    </row>
    <row r="23163" spans="3:9">
      <c r="C23163" s="1"/>
      <c r="I23163" s="2"/>
    </row>
    <row r="23164" spans="3:9" ht="19">
      <c r="C23164" s="1"/>
      <c r="I23164" s="3"/>
    </row>
    <row r="23165" spans="3:9">
      <c r="C23165" s="1"/>
      <c r="I23165" s="2"/>
    </row>
    <row r="23166" spans="3:9">
      <c r="C23166" s="1"/>
      <c r="I23166" s="2"/>
    </row>
    <row r="23167" spans="3:9" ht="19">
      <c r="C23167" s="1"/>
      <c r="I23167" s="3"/>
    </row>
    <row r="23168" spans="3:9" ht="19">
      <c r="C23168" s="1"/>
      <c r="I23168" s="3"/>
    </row>
    <row r="23169" spans="3:9">
      <c r="C23169" s="1"/>
      <c r="I23169" s="2"/>
    </row>
    <row r="23170" spans="3:9">
      <c r="C23170" s="1"/>
      <c r="I23170" s="2"/>
    </row>
    <row r="23171" spans="3:9">
      <c r="C23171" s="1"/>
      <c r="I23171" s="2"/>
    </row>
    <row r="23172" spans="3:9">
      <c r="C23172" s="1"/>
      <c r="I23172" s="2"/>
    </row>
    <row r="23173" spans="3:9" ht="19">
      <c r="C23173" s="1"/>
      <c r="I23173" s="3"/>
    </row>
    <row r="23174" spans="3:9">
      <c r="C23174" s="1"/>
      <c r="I23174" s="2"/>
    </row>
    <row r="23175" spans="3:9" ht="19">
      <c r="C23175" s="1"/>
      <c r="I23175" s="3"/>
    </row>
    <row r="23176" spans="3:9">
      <c r="C23176" s="1"/>
      <c r="I23176" s="2"/>
    </row>
    <row r="23177" spans="3:9">
      <c r="C23177" s="1"/>
      <c r="I23177" s="2"/>
    </row>
    <row r="23178" spans="3:9" ht="19">
      <c r="C23178" s="1"/>
      <c r="I23178" s="3"/>
    </row>
    <row r="23179" spans="3:9" ht="19">
      <c r="C23179" s="1"/>
      <c r="I23179" s="3"/>
    </row>
    <row r="23180" spans="3:9">
      <c r="C23180" s="1"/>
      <c r="I23180" s="2"/>
    </row>
    <row r="23181" spans="3:9">
      <c r="C23181" s="1"/>
      <c r="I23181" s="2"/>
    </row>
    <row r="23182" spans="3:9" ht="19">
      <c r="C23182" s="1"/>
      <c r="I23182" s="3"/>
    </row>
    <row r="23183" spans="3:9">
      <c r="C23183" s="1"/>
      <c r="I23183" s="2"/>
    </row>
    <row r="23184" spans="3:9">
      <c r="C23184" s="1"/>
      <c r="I23184" s="2"/>
    </row>
    <row r="23185" spans="3:9">
      <c r="C23185" s="1"/>
      <c r="I23185" s="2"/>
    </row>
    <row r="23186" spans="3:9">
      <c r="C23186" s="1"/>
      <c r="I23186" s="2"/>
    </row>
    <row r="23187" spans="3:9" ht="19">
      <c r="C23187" s="1"/>
      <c r="I23187" s="3"/>
    </row>
    <row r="23188" spans="3:9" ht="19">
      <c r="C23188" s="1"/>
      <c r="I23188" s="3"/>
    </row>
    <row r="23189" spans="3:9" ht="19">
      <c r="C23189" s="1"/>
      <c r="I23189" s="3"/>
    </row>
    <row r="23190" spans="3:9" ht="19">
      <c r="C23190" s="1"/>
      <c r="I23190" s="3"/>
    </row>
    <row r="23191" spans="3:9" ht="19">
      <c r="C23191" s="1"/>
      <c r="I23191" s="3"/>
    </row>
    <row r="23192" spans="3:9" ht="19">
      <c r="C23192" s="1"/>
      <c r="I23192" s="3"/>
    </row>
    <row r="23193" spans="3:9" ht="19">
      <c r="C23193" s="1"/>
      <c r="I23193" s="3"/>
    </row>
    <row r="23194" spans="3:9" ht="19">
      <c r="C23194" s="1"/>
      <c r="I23194" s="3"/>
    </row>
    <row r="23195" spans="3:9" ht="19">
      <c r="C23195" s="1"/>
      <c r="I23195" s="3"/>
    </row>
    <row r="23196" spans="3:9" ht="19">
      <c r="C23196" s="1"/>
      <c r="I23196" s="3"/>
    </row>
    <row r="23197" spans="3:9" ht="19">
      <c r="C23197" s="1"/>
      <c r="I23197" s="3"/>
    </row>
    <row r="23198" spans="3:9" ht="19">
      <c r="C23198" s="1"/>
      <c r="I23198" s="3"/>
    </row>
    <row r="23199" spans="3:9" ht="19">
      <c r="C23199" s="1"/>
      <c r="I23199" s="3"/>
    </row>
    <row r="23200" spans="3:9" ht="19">
      <c r="C23200" s="1"/>
      <c r="I23200" s="3"/>
    </row>
    <row r="23201" spans="3:9" ht="19">
      <c r="C23201" s="1"/>
      <c r="I23201" s="3"/>
    </row>
    <row r="23202" spans="3:9" ht="19">
      <c r="C23202" s="1"/>
      <c r="I23202" s="3"/>
    </row>
    <row r="23203" spans="3:9" ht="19">
      <c r="C23203" s="1"/>
      <c r="I23203" s="3"/>
    </row>
    <row r="23204" spans="3:9" ht="19">
      <c r="C23204" s="1"/>
      <c r="I23204" s="3"/>
    </row>
    <row r="23205" spans="3:9" ht="19">
      <c r="C23205" s="1"/>
      <c r="I23205" s="3"/>
    </row>
    <row r="23206" spans="3:9" ht="19">
      <c r="C23206" s="1"/>
      <c r="I23206" s="3"/>
    </row>
    <row r="23207" spans="3:9" ht="19">
      <c r="C23207" s="1"/>
      <c r="I23207" s="3"/>
    </row>
    <row r="23208" spans="3:9" ht="19">
      <c r="C23208" s="1"/>
      <c r="I23208" s="3"/>
    </row>
    <row r="23209" spans="3:9" ht="19">
      <c r="C23209" s="1"/>
      <c r="I23209" s="3"/>
    </row>
    <row r="23210" spans="3:9">
      <c r="C23210" s="1"/>
      <c r="I23210" s="2"/>
    </row>
    <row r="23211" spans="3:9">
      <c r="C23211" s="1"/>
      <c r="I23211" s="2"/>
    </row>
    <row r="23212" spans="3:9" ht="19">
      <c r="C23212" s="1"/>
      <c r="I23212" s="3"/>
    </row>
    <row r="23213" spans="3:9" ht="19">
      <c r="C23213" s="1"/>
      <c r="I23213" s="3"/>
    </row>
    <row r="23214" spans="3:9">
      <c r="C23214" s="1"/>
      <c r="I23214" s="2"/>
    </row>
    <row r="23215" spans="3:9">
      <c r="C23215" s="1"/>
      <c r="I23215" s="2"/>
    </row>
    <row r="23216" spans="3:9">
      <c r="C23216" s="1"/>
      <c r="I23216" s="2"/>
    </row>
    <row r="23217" spans="3:9">
      <c r="C23217" s="1"/>
      <c r="I23217" s="2"/>
    </row>
    <row r="23218" spans="3:9">
      <c r="C23218" s="1"/>
      <c r="I23218" s="2"/>
    </row>
    <row r="23219" spans="3:9">
      <c r="C23219" s="1"/>
      <c r="I23219" s="2"/>
    </row>
    <row r="23220" spans="3:9">
      <c r="C23220" s="1"/>
      <c r="I23220" s="2"/>
    </row>
    <row r="23221" spans="3:9">
      <c r="C23221" s="1"/>
      <c r="I23221" s="2"/>
    </row>
    <row r="23222" spans="3:9">
      <c r="C23222" s="1"/>
      <c r="I23222" s="2"/>
    </row>
    <row r="23223" spans="3:9">
      <c r="C23223" s="1"/>
      <c r="I23223" s="2"/>
    </row>
    <row r="23224" spans="3:9">
      <c r="C23224" s="1"/>
      <c r="I23224" s="2"/>
    </row>
    <row r="23225" spans="3:9">
      <c r="C23225" s="1"/>
      <c r="I23225" s="2"/>
    </row>
    <row r="23226" spans="3:9">
      <c r="C23226" s="1"/>
      <c r="I23226" s="2"/>
    </row>
    <row r="23227" spans="3:9">
      <c r="C23227" s="1"/>
      <c r="I23227" s="2"/>
    </row>
    <row r="23228" spans="3:9">
      <c r="C23228" s="1"/>
      <c r="I23228" s="2"/>
    </row>
    <row r="23229" spans="3:9">
      <c r="C23229" s="1"/>
      <c r="I23229" s="2"/>
    </row>
    <row r="23230" spans="3:9" ht="19">
      <c r="C23230" s="1"/>
      <c r="I23230" s="3"/>
    </row>
    <row r="23231" spans="3:9">
      <c r="C23231" s="1"/>
      <c r="I23231" s="2"/>
    </row>
    <row r="23232" spans="3:9">
      <c r="C23232" s="1"/>
      <c r="I23232" s="2"/>
    </row>
    <row r="23233" spans="3:9">
      <c r="C23233" s="1"/>
      <c r="I23233" s="2"/>
    </row>
    <row r="23234" spans="3:9">
      <c r="C23234" s="1"/>
      <c r="I23234" s="2"/>
    </row>
    <row r="23235" spans="3:9">
      <c r="C23235" s="1"/>
      <c r="I23235" s="2"/>
    </row>
    <row r="23236" spans="3:9">
      <c r="C23236" s="1"/>
      <c r="I23236" s="2"/>
    </row>
    <row r="23237" spans="3:9">
      <c r="C23237" s="1"/>
      <c r="I23237" s="2"/>
    </row>
    <row r="23238" spans="3:9">
      <c r="C23238" s="1"/>
      <c r="I23238" s="2"/>
    </row>
    <row r="23239" spans="3:9">
      <c r="C23239" s="1"/>
      <c r="I23239" s="2"/>
    </row>
    <row r="23240" spans="3:9">
      <c r="C23240" s="1"/>
      <c r="I23240" s="2"/>
    </row>
    <row r="23241" spans="3:9">
      <c r="C23241" s="1"/>
      <c r="I23241" s="2"/>
    </row>
    <row r="23242" spans="3:9">
      <c r="C23242" s="1"/>
      <c r="I23242" s="2"/>
    </row>
    <row r="23243" spans="3:9">
      <c r="C23243" s="1"/>
      <c r="I23243" s="2"/>
    </row>
    <row r="23244" spans="3:9">
      <c r="C23244" s="1"/>
      <c r="I23244" s="2"/>
    </row>
    <row r="23245" spans="3:9">
      <c r="C23245" s="1"/>
      <c r="I23245" s="2"/>
    </row>
    <row r="23246" spans="3:9">
      <c r="C23246" s="1"/>
      <c r="I23246" s="2"/>
    </row>
    <row r="23247" spans="3:9">
      <c r="C23247" s="1"/>
      <c r="I23247" s="2"/>
    </row>
    <row r="23248" spans="3:9">
      <c r="C23248" s="1"/>
      <c r="I23248" s="2"/>
    </row>
    <row r="23249" spans="3:9">
      <c r="C23249" s="1"/>
      <c r="I23249" s="2"/>
    </row>
    <row r="23250" spans="3:9">
      <c r="C23250" s="1"/>
      <c r="I23250" s="2"/>
    </row>
    <row r="23251" spans="3:9">
      <c r="C23251" s="1"/>
      <c r="I23251" s="2"/>
    </row>
    <row r="23252" spans="3:9">
      <c r="C23252" s="1"/>
      <c r="I23252" s="2"/>
    </row>
    <row r="23253" spans="3:9">
      <c r="C23253" s="1"/>
      <c r="I23253" s="2"/>
    </row>
    <row r="23254" spans="3:9">
      <c r="C23254" s="1"/>
      <c r="I23254" s="2"/>
    </row>
    <row r="23255" spans="3:9">
      <c r="C23255" s="1"/>
      <c r="I23255" s="2"/>
    </row>
    <row r="23256" spans="3:9">
      <c r="C23256" s="1"/>
      <c r="I23256" s="2"/>
    </row>
    <row r="23257" spans="3:9">
      <c r="C23257" s="1"/>
      <c r="I23257" s="2"/>
    </row>
    <row r="23258" spans="3:9">
      <c r="C23258" s="1"/>
      <c r="I23258" s="2"/>
    </row>
    <row r="23259" spans="3:9">
      <c r="C23259" s="1"/>
      <c r="I23259" s="2"/>
    </row>
    <row r="23260" spans="3:9">
      <c r="C23260" s="1"/>
      <c r="I23260" s="2"/>
    </row>
    <row r="23261" spans="3:9">
      <c r="C23261" s="1"/>
      <c r="I23261" s="2"/>
    </row>
    <row r="23262" spans="3:9">
      <c r="C23262" s="1"/>
      <c r="I23262" s="2"/>
    </row>
    <row r="23263" spans="3:9">
      <c r="C23263" s="1"/>
      <c r="I23263" s="2"/>
    </row>
    <row r="23264" spans="3:9">
      <c r="C23264" s="1"/>
      <c r="I23264" s="2"/>
    </row>
    <row r="23265" spans="3:9">
      <c r="C23265" s="1"/>
      <c r="I23265" s="2"/>
    </row>
    <row r="23266" spans="3:9">
      <c r="C23266" s="1"/>
      <c r="I23266" s="2"/>
    </row>
    <row r="23267" spans="3:9">
      <c r="C23267" s="1"/>
      <c r="I23267" s="2"/>
    </row>
    <row r="23268" spans="3:9">
      <c r="C23268" s="1"/>
      <c r="I23268" s="2"/>
    </row>
    <row r="23269" spans="3:9">
      <c r="C23269" s="1"/>
      <c r="I23269" s="2"/>
    </row>
    <row r="23270" spans="3:9">
      <c r="C23270" s="1"/>
      <c r="I23270" s="2"/>
    </row>
    <row r="23271" spans="3:9">
      <c r="C23271" s="1"/>
      <c r="I23271" s="2"/>
    </row>
    <row r="23272" spans="3:9">
      <c r="C23272" s="1"/>
      <c r="I23272" s="2"/>
    </row>
    <row r="23273" spans="3:9">
      <c r="C23273" s="1"/>
      <c r="I23273" s="2"/>
    </row>
    <row r="23274" spans="3:9">
      <c r="C23274" s="1"/>
      <c r="I23274" s="2"/>
    </row>
    <row r="23275" spans="3:9">
      <c r="C23275" s="1"/>
      <c r="I23275" s="2"/>
    </row>
    <row r="23276" spans="3:9">
      <c r="C23276" s="1"/>
      <c r="I23276" s="2"/>
    </row>
    <row r="23277" spans="3:9" ht="19">
      <c r="C23277" s="1"/>
      <c r="I23277" s="3"/>
    </row>
    <row r="23278" spans="3:9">
      <c r="C23278" s="1"/>
      <c r="I23278" s="2"/>
    </row>
    <row r="23279" spans="3:9">
      <c r="C23279" s="1"/>
      <c r="I23279" s="2"/>
    </row>
    <row r="23280" spans="3:9">
      <c r="C23280" s="1"/>
      <c r="I23280" s="2"/>
    </row>
    <row r="23281" spans="3:9">
      <c r="C23281" s="1"/>
      <c r="I23281" s="2"/>
    </row>
    <row r="23282" spans="3:9">
      <c r="C23282" s="1"/>
      <c r="I23282" s="2"/>
    </row>
    <row r="23283" spans="3:9">
      <c r="C23283" s="1"/>
      <c r="I23283" s="2"/>
    </row>
    <row r="23284" spans="3:9">
      <c r="C23284" s="1"/>
      <c r="I23284" s="2"/>
    </row>
    <row r="23285" spans="3:9">
      <c r="C23285" s="1"/>
      <c r="I23285" s="2"/>
    </row>
    <row r="23286" spans="3:9">
      <c r="C23286" s="1"/>
      <c r="I23286" s="2"/>
    </row>
    <row r="23287" spans="3:9">
      <c r="C23287" s="1"/>
      <c r="I23287" s="2"/>
    </row>
    <row r="23288" spans="3:9">
      <c r="C23288" s="1"/>
      <c r="I23288" s="2"/>
    </row>
    <row r="23289" spans="3:9">
      <c r="C23289" s="1"/>
      <c r="I23289" s="2"/>
    </row>
    <row r="23290" spans="3:9">
      <c r="C23290" s="1"/>
      <c r="I23290" s="2"/>
    </row>
    <row r="23291" spans="3:9">
      <c r="C23291" s="1"/>
      <c r="I23291" s="2"/>
    </row>
    <row r="23292" spans="3:9">
      <c r="C23292" s="1"/>
      <c r="I23292" s="2"/>
    </row>
    <row r="23293" spans="3:9">
      <c r="C23293" s="1"/>
      <c r="I23293" s="2"/>
    </row>
    <row r="23294" spans="3:9">
      <c r="C23294" s="1"/>
      <c r="I23294" s="2"/>
    </row>
    <row r="23295" spans="3:9" ht="19">
      <c r="C23295" s="1"/>
      <c r="I23295" s="3"/>
    </row>
    <row r="23296" spans="3:9">
      <c r="C23296" s="1"/>
      <c r="I23296" s="2"/>
    </row>
    <row r="23297" spans="3:9">
      <c r="C23297" s="1"/>
      <c r="I23297" s="2"/>
    </row>
    <row r="23298" spans="3:9">
      <c r="C23298" s="1"/>
      <c r="I23298" s="2"/>
    </row>
    <row r="23299" spans="3:9">
      <c r="C23299" s="1"/>
      <c r="I23299" s="2"/>
    </row>
    <row r="23300" spans="3:9" ht="19">
      <c r="C23300" s="1"/>
      <c r="I23300" s="3"/>
    </row>
    <row r="23301" spans="3:9">
      <c r="C23301" s="1"/>
      <c r="I23301" s="2"/>
    </row>
    <row r="23302" spans="3:9">
      <c r="C23302" s="1"/>
      <c r="I23302" s="2"/>
    </row>
    <row r="23303" spans="3:9">
      <c r="C23303" s="1"/>
      <c r="I23303" s="2"/>
    </row>
    <row r="23304" spans="3:9">
      <c r="C23304" s="1"/>
      <c r="I23304" s="2"/>
    </row>
    <row r="23305" spans="3:9">
      <c r="C23305" s="1"/>
      <c r="I23305" s="2"/>
    </row>
    <row r="23306" spans="3:9">
      <c r="C23306" s="1"/>
      <c r="I23306" s="2"/>
    </row>
    <row r="23307" spans="3:9" ht="19">
      <c r="C23307" s="1"/>
      <c r="I23307" s="3"/>
    </row>
    <row r="23308" spans="3:9">
      <c r="C23308" s="1"/>
      <c r="I23308" s="2"/>
    </row>
    <row r="23309" spans="3:9">
      <c r="C23309" s="1"/>
      <c r="I23309" s="2"/>
    </row>
    <row r="23310" spans="3:9">
      <c r="C23310" s="1"/>
      <c r="I23310" s="2"/>
    </row>
    <row r="23311" spans="3:9">
      <c r="C23311" s="1"/>
      <c r="I23311" s="2"/>
    </row>
    <row r="23312" spans="3:9" ht="19">
      <c r="C23312" s="1"/>
      <c r="I23312" s="3"/>
    </row>
    <row r="23313" spans="3:9">
      <c r="C23313" s="1"/>
      <c r="I23313" s="2"/>
    </row>
    <row r="23314" spans="3:9" ht="19">
      <c r="C23314" s="1"/>
      <c r="I23314" s="3"/>
    </row>
    <row r="23315" spans="3:9">
      <c r="C23315" s="1"/>
      <c r="I23315" s="2"/>
    </row>
    <row r="23316" spans="3:9">
      <c r="C23316" s="1"/>
      <c r="I23316" s="2"/>
    </row>
    <row r="23317" spans="3:9">
      <c r="C23317" s="1"/>
      <c r="I23317" s="2"/>
    </row>
    <row r="23318" spans="3:9">
      <c r="C23318" s="1"/>
      <c r="I23318" s="2"/>
    </row>
    <row r="23319" spans="3:9">
      <c r="C23319" s="1"/>
      <c r="I23319" s="2"/>
    </row>
    <row r="23320" spans="3:9">
      <c r="C23320" s="1"/>
      <c r="I23320" s="2"/>
    </row>
    <row r="23321" spans="3:9">
      <c r="C23321" s="1"/>
      <c r="I23321" s="2"/>
    </row>
    <row r="23322" spans="3:9">
      <c r="C23322" s="1"/>
      <c r="I23322" s="2"/>
    </row>
    <row r="23323" spans="3:9">
      <c r="C23323" s="1"/>
      <c r="I23323" s="2"/>
    </row>
    <row r="23324" spans="3:9">
      <c r="C23324" s="1"/>
      <c r="I23324" s="2"/>
    </row>
    <row r="23325" spans="3:9">
      <c r="C23325" s="1"/>
      <c r="I23325" s="2"/>
    </row>
    <row r="23326" spans="3:9">
      <c r="C23326" s="1"/>
      <c r="I23326" s="2"/>
    </row>
    <row r="23327" spans="3:9">
      <c r="C23327" s="1"/>
      <c r="I23327" s="2"/>
    </row>
    <row r="23328" spans="3:9">
      <c r="C23328" s="1"/>
      <c r="I23328" s="2"/>
    </row>
    <row r="23329" spans="3:9">
      <c r="C23329" s="1"/>
      <c r="I23329" s="2"/>
    </row>
    <row r="23330" spans="3:9">
      <c r="C23330" s="1"/>
      <c r="I23330" s="2"/>
    </row>
    <row r="23331" spans="3:9">
      <c r="C23331" s="1"/>
      <c r="I23331" s="2"/>
    </row>
    <row r="23332" spans="3:9">
      <c r="C23332" s="1"/>
      <c r="I23332" s="2"/>
    </row>
    <row r="23333" spans="3:9">
      <c r="C23333" s="1"/>
      <c r="I23333" s="2"/>
    </row>
    <row r="23334" spans="3:9">
      <c r="C23334" s="1"/>
      <c r="I23334" s="2"/>
    </row>
    <row r="23335" spans="3:9">
      <c r="C23335" s="1"/>
      <c r="I23335" s="2"/>
    </row>
    <row r="23336" spans="3:9">
      <c r="C23336" s="1"/>
      <c r="I23336" s="2"/>
    </row>
    <row r="23337" spans="3:9">
      <c r="C23337" s="1"/>
      <c r="I23337" s="2"/>
    </row>
    <row r="23338" spans="3:9">
      <c r="C23338" s="1"/>
      <c r="I23338" s="2"/>
    </row>
    <row r="23339" spans="3:9">
      <c r="C23339" s="1"/>
      <c r="I23339" s="2"/>
    </row>
    <row r="23340" spans="3:9">
      <c r="C23340" s="1"/>
      <c r="I23340" s="2"/>
    </row>
    <row r="23341" spans="3:9">
      <c r="C23341" s="1"/>
      <c r="I23341" s="2"/>
    </row>
    <row r="23342" spans="3:9">
      <c r="C23342" s="1"/>
      <c r="I23342" s="2"/>
    </row>
    <row r="23343" spans="3:9">
      <c r="C23343" s="1"/>
      <c r="I23343" s="2"/>
    </row>
    <row r="23344" spans="3:9">
      <c r="C23344" s="1"/>
      <c r="I23344" s="2"/>
    </row>
    <row r="23345" spans="3:9">
      <c r="C23345" s="1"/>
      <c r="I23345" s="2"/>
    </row>
    <row r="23346" spans="3:9">
      <c r="C23346" s="1"/>
      <c r="I23346" s="2"/>
    </row>
    <row r="23347" spans="3:9">
      <c r="C23347" s="1"/>
      <c r="I23347" s="2"/>
    </row>
    <row r="23348" spans="3:9">
      <c r="C23348" s="1"/>
      <c r="I23348" s="2"/>
    </row>
    <row r="23349" spans="3:9">
      <c r="C23349" s="1"/>
      <c r="I23349" s="2"/>
    </row>
    <row r="23350" spans="3:9">
      <c r="C23350" s="1"/>
      <c r="I23350" s="2"/>
    </row>
    <row r="23351" spans="3:9">
      <c r="C23351" s="1"/>
      <c r="I23351" s="2"/>
    </row>
    <row r="23352" spans="3:9">
      <c r="C23352" s="1"/>
      <c r="I23352" s="2"/>
    </row>
    <row r="23353" spans="3:9" ht="19">
      <c r="C23353" s="1"/>
      <c r="I23353" s="3"/>
    </row>
    <row r="23354" spans="3:9">
      <c r="C23354" s="1"/>
      <c r="I23354" s="2"/>
    </row>
    <row r="23355" spans="3:9">
      <c r="C23355" s="1"/>
      <c r="I23355" s="2"/>
    </row>
    <row r="23356" spans="3:9">
      <c r="C23356" s="1"/>
      <c r="I23356" s="2"/>
    </row>
    <row r="23357" spans="3:9">
      <c r="C23357" s="1"/>
      <c r="I23357" s="2"/>
    </row>
    <row r="23358" spans="3:9">
      <c r="C23358" s="1"/>
      <c r="I23358" s="2"/>
    </row>
    <row r="23359" spans="3:9">
      <c r="C23359" s="1"/>
      <c r="I23359" s="2"/>
    </row>
    <row r="23360" spans="3:9">
      <c r="C23360" s="1"/>
      <c r="I23360" s="2"/>
    </row>
    <row r="23361" spans="3:9">
      <c r="C23361" s="1"/>
      <c r="I23361" s="2"/>
    </row>
    <row r="23362" spans="3:9">
      <c r="C23362" s="1"/>
      <c r="I23362" s="2"/>
    </row>
    <row r="23363" spans="3:9">
      <c r="C23363" s="1"/>
      <c r="I23363" s="2"/>
    </row>
    <row r="23364" spans="3:9">
      <c r="C23364" s="1"/>
      <c r="I23364" s="2"/>
    </row>
    <row r="23365" spans="3:9">
      <c r="C23365" s="1"/>
      <c r="I23365" s="2"/>
    </row>
    <row r="23366" spans="3:9">
      <c r="C23366" s="1"/>
      <c r="I23366" s="2"/>
    </row>
    <row r="23367" spans="3:9">
      <c r="C23367" s="1"/>
      <c r="I23367" s="2"/>
    </row>
    <row r="23368" spans="3:9">
      <c r="C23368" s="1"/>
      <c r="I23368" s="2"/>
    </row>
    <row r="23369" spans="3:9">
      <c r="C23369" s="1"/>
      <c r="I23369" s="2"/>
    </row>
    <row r="23370" spans="3:9">
      <c r="C23370" s="1"/>
      <c r="I23370" s="2"/>
    </row>
    <row r="23371" spans="3:9">
      <c r="C23371" s="1"/>
      <c r="I23371" s="2"/>
    </row>
    <row r="23372" spans="3:9">
      <c r="C23372" s="1"/>
      <c r="I23372" s="2"/>
    </row>
    <row r="23373" spans="3:9">
      <c r="C23373" s="1"/>
      <c r="I23373" s="2"/>
    </row>
    <row r="23374" spans="3:9">
      <c r="C23374" s="1"/>
      <c r="I23374" s="2"/>
    </row>
    <row r="23375" spans="3:9">
      <c r="C23375" s="1"/>
      <c r="I23375" s="2"/>
    </row>
    <row r="23376" spans="3:9">
      <c r="C23376" s="1"/>
      <c r="I23376" s="2"/>
    </row>
    <row r="23377" spans="3:9">
      <c r="C23377" s="1"/>
      <c r="I23377" s="2"/>
    </row>
    <row r="23378" spans="3:9">
      <c r="C23378" s="1"/>
      <c r="I23378" s="2"/>
    </row>
    <row r="23379" spans="3:9">
      <c r="C23379" s="1"/>
      <c r="I23379" s="2"/>
    </row>
    <row r="23380" spans="3:9">
      <c r="C23380" s="1"/>
      <c r="I23380" s="2"/>
    </row>
    <row r="23381" spans="3:9">
      <c r="C23381" s="1"/>
      <c r="I23381" s="2"/>
    </row>
    <row r="23382" spans="3:9">
      <c r="C23382" s="1"/>
      <c r="I23382" s="2"/>
    </row>
    <row r="23383" spans="3:9" ht="19">
      <c r="C23383" s="1"/>
      <c r="I23383" s="3"/>
    </row>
    <row r="23384" spans="3:9" ht="19">
      <c r="C23384" s="1"/>
      <c r="I23384" s="3"/>
    </row>
    <row r="23385" spans="3:9">
      <c r="C23385" s="1"/>
      <c r="I23385" s="2"/>
    </row>
    <row r="23386" spans="3:9">
      <c r="C23386" s="1"/>
      <c r="I23386" s="2"/>
    </row>
    <row r="23387" spans="3:9">
      <c r="C23387" s="1"/>
      <c r="I23387" s="2"/>
    </row>
    <row r="23388" spans="3:9">
      <c r="C23388" s="1"/>
      <c r="I23388" s="2"/>
    </row>
    <row r="23389" spans="3:9">
      <c r="C23389" s="1"/>
      <c r="I23389" s="2"/>
    </row>
    <row r="23390" spans="3:9">
      <c r="C23390" s="1"/>
      <c r="I23390" s="2"/>
    </row>
    <row r="23391" spans="3:9">
      <c r="C23391" s="1"/>
      <c r="I23391" s="2"/>
    </row>
    <row r="23392" spans="3:9">
      <c r="C23392" s="1"/>
      <c r="I23392" s="2"/>
    </row>
    <row r="23393" spans="3:9">
      <c r="C23393" s="1"/>
      <c r="I23393" s="2"/>
    </row>
    <row r="23394" spans="3:9">
      <c r="C23394" s="1"/>
      <c r="I23394" s="2"/>
    </row>
    <row r="23395" spans="3:9">
      <c r="C23395" s="1"/>
      <c r="I23395" s="2"/>
    </row>
    <row r="23396" spans="3:9">
      <c r="C23396" s="1"/>
      <c r="I23396" s="2"/>
    </row>
    <row r="23397" spans="3:9">
      <c r="C23397" s="1"/>
      <c r="I23397" s="2"/>
    </row>
    <row r="23398" spans="3:9" ht="19">
      <c r="C23398" s="1"/>
      <c r="I23398" s="3"/>
    </row>
    <row r="23399" spans="3:9">
      <c r="C23399" s="1"/>
      <c r="I23399" s="2"/>
    </row>
    <row r="23400" spans="3:9">
      <c r="C23400" s="1"/>
      <c r="I23400" s="2"/>
    </row>
    <row r="23401" spans="3:9">
      <c r="C23401" s="1"/>
      <c r="I23401" s="2"/>
    </row>
    <row r="23402" spans="3:9">
      <c r="C23402" s="1"/>
      <c r="I23402" s="2"/>
    </row>
    <row r="23403" spans="3:9">
      <c r="C23403" s="1"/>
      <c r="I23403" s="2"/>
    </row>
    <row r="23404" spans="3:9">
      <c r="C23404" s="1"/>
      <c r="I23404" s="2"/>
    </row>
    <row r="23405" spans="3:9">
      <c r="C23405" s="1"/>
      <c r="I23405" s="2"/>
    </row>
    <row r="23406" spans="3:9">
      <c r="C23406" s="1"/>
      <c r="I23406" s="2"/>
    </row>
    <row r="23407" spans="3:9">
      <c r="C23407" s="1"/>
      <c r="I23407" s="2"/>
    </row>
    <row r="23408" spans="3:9">
      <c r="C23408" s="1"/>
      <c r="I23408" s="2"/>
    </row>
    <row r="23409" spans="3:9">
      <c r="C23409" s="1"/>
      <c r="I23409" s="2"/>
    </row>
    <row r="23410" spans="3:9">
      <c r="C23410" s="1"/>
      <c r="I23410" s="2"/>
    </row>
    <row r="23411" spans="3:9">
      <c r="C23411" s="1"/>
      <c r="I23411" s="2"/>
    </row>
    <row r="23412" spans="3:9">
      <c r="C23412" s="1"/>
      <c r="I23412" s="2"/>
    </row>
    <row r="23413" spans="3:9">
      <c r="C23413" s="1"/>
      <c r="I23413" s="2"/>
    </row>
    <row r="23414" spans="3:9">
      <c r="C23414" s="1"/>
      <c r="I23414" s="2"/>
    </row>
    <row r="23415" spans="3:9">
      <c r="C23415" s="1"/>
      <c r="I23415" s="2"/>
    </row>
    <row r="23416" spans="3:9">
      <c r="C23416" s="1"/>
      <c r="I23416" s="2"/>
    </row>
    <row r="23417" spans="3:9">
      <c r="C23417" s="1"/>
      <c r="I23417" s="2"/>
    </row>
    <row r="23418" spans="3:9">
      <c r="C23418" s="1"/>
      <c r="I23418" s="2"/>
    </row>
    <row r="23419" spans="3:9">
      <c r="C23419" s="1"/>
      <c r="I23419" s="2"/>
    </row>
    <row r="23420" spans="3:9">
      <c r="C23420" s="1"/>
      <c r="I23420" s="2"/>
    </row>
    <row r="23421" spans="3:9">
      <c r="C23421" s="1"/>
      <c r="I23421" s="2"/>
    </row>
    <row r="23422" spans="3:9">
      <c r="C23422" s="1"/>
      <c r="I23422" s="2"/>
    </row>
    <row r="23423" spans="3:9">
      <c r="C23423" s="1"/>
      <c r="I23423" s="2"/>
    </row>
    <row r="23424" spans="3:9">
      <c r="C23424" s="1"/>
      <c r="I23424" s="2"/>
    </row>
    <row r="23425" spans="3:9">
      <c r="C23425" s="1"/>
      <c r="I23425" s="2"/>
    </row>
    <row r="23426" spans="3:9">
      <c r="C23426" s="1"/>
      <c r="I23426" s="2"/>
    </row>
    <row r="23427" spans="3:9">
      <c r="C23427" s="1"/>
      <c r="I23427" s="2"/>
    </row>
    <row r="23428" spans="3:9">
      <c r="C23428" s="1"/>
      <c r="I23428" s="2"/>
    </row>
    <row r="23429" spans="3:9">
      <c r="C23429" s="1"/>
      <c r="I23429" s="2"/>
    </row>
    <row r="23430" spans="3:9">
      <c r="C23430" s="1"/>
      <c r="I23430" s="2"/>
    </row>
    <row r="23431" spans="3:9">
      <c r="C23431" s="1"/>
      <c r="I23431" s="2"/>
    </row>
    <row r="23432" spans="3:9">
      <c r="C23432" s="1"/>
      <c r="I23432" s="2"/>
    </row>
    <row r="23433" spans="3:9">
      <c r="C23433" s="1"/>
      <c r="I23433" s="2"/>
    </row>
    <row r="23434" spans="3:9" ht="19">
      <c r="C23434" s="1"/>
      <c r="I23434" s="3"/>
    </row>
    <row r="23435" spans="3:9">
      <c r="C23435" s="1"/>
      <c r="I23435" s="2"/>
    </row>
    <row r="23436" spans="3:9">
      <c r="C23436" s="1"/>
      <c r="I23436" s="2"/>
    </row>
    <row r="23437" spans="3:9">
      <c r="C23437" s="1"/>
      <c r="I23437" s="2"/>
    </row>
    <row r="23438" spans="3:9" ht="19">
      <c r="C23438" s="1"/>
      <c r="I23438" s="3"/>
    </row>
    <row r="23439" spans="3:9" ht="19">
      <c r="C23439" s="1"/>
      <c r="I23439" s="3"/>
    </row>
    <row r="23440" spans="3:9">
      <c r="C23440" s="1"/>
      <c r="I23440" s="2"/>
    </row>
    <row r="23441" spans="3:9">
      <c r="C23441" s="1"/>
      <c r="I23441" s="2"/>
    </row>
    <row r="23442" spans="3:9">
      <c r="C23442" s="1"/>
      <c r="I23442" s="2"/>
    </row>
    <row r="23443" spans="3:9" ht="19">
      <c r="C23443" s="1"/>
      <c r="I23443" s="3"/>
    </row>
    <row r="23444" spans="3:9">
      <c r="C23444" s="1"/>
      <c r="I23444" s="2"/>
    </row>
    <row r="23445" spans="3:9" ht="19">
      <c r="C23445" s="1"/>
      <c r="I23445" s="3"/>
    </row>
    <row r="23446" spans="3:9" ht="19">
      <c r="C23446" s="1"/>
      <c r="I23446" s="3"/>
    </row>
    <row r="23447" spans="3:9">
      <c r="C23447" s="1"/>
      <c r="I23447" s="2"/>
    </row>
    <row r="23448" spans="3:9">
      <c r="C23448" s="1"/>
      <c r="I23448" s="2"/>
    </row>
    <row r="23449" spans="3:9">
      <c r="C23449" s="1"/>
      <c r="I23449" s="2"/>
    </row>
    <row r="23450" spans="3:9">
      <c r="C23450" s="1"/>
      <c r="I23450" s="2"/>
    </row>
    <row r="23451" spans="3:9">
      <c r="C23451" s="1"/>
      <c r="I23451" s="2"/>
    </row>
    <row r="23452" spans="3:9">
      <c r="C23452" s="1"/>
      <c r="I23452" s="2"/>
    </row>
    <row r="23453" spans="3:9">
      <c r="C23453" s="1"/>
      <c r="I23453" s="2"/>
    </row>
    <row r="23454" spans="3:9">
      <c r="C23454" s="1"/>
      <c r="I23454" s="2"/>
    </row>
    <row r="23455" spans="3:9">
      <c r="C23455" s="1"/>
      <c r="I23455" s="2"/>
    </row>
    <row r="23456" spans="3:9">
      <c r="C23456" s="1"/>
      <c r="I23456" s="2"/>
    </row>
    <row r="23457" spans="3:9">
      <c r="C23457" s="1"/>
      <c r="I23457" s="2"/>
    </row>
    <row r="23458" spans="3:9">
      <c r="C23458" s="1"/>
      <c r="I23458" s="2"/>
    </row>
    <row r="23459" spans="3:9">
      <c r="C23459" s="1"/>
      <c r="I23459" s="2"/>
    </row>
    <row r="23460" spans="3:9">
      <c r="C23460" s="1"/>
      <c r="I23460" s="2"/>
    </row>
    <row r="23461" spans="3:9">
      <c r="C23461" s="1"/>
      <c r="I23461" s="2"/>
    </row>
    <row r="23462" spans="3:9" ht="19">
      <c r="C23462" s="1"/>
      <c r="I23462" s="3"/>
    </row>
    <row r="23463" spans="3:9">
      <c r="C23463" s="1"/>
      <c r="I23463" s="2"/>
    </row>
    <row r="23464" spans="3:9">
      <c r="C23464" s="1"/>
      <c r="I23464" s="2"/>
    </row>
    <row r="23465" spans="3:9">
      <c r="C23465" s="1"/>
      <c r="I23465" s="2"/>
    </row>
    <row r="23466" spans="3:9" ht="19">
      <c r="C23466" s="1"/>
      <c r="I23466" s="3"/>
    </row>
    <row r="23467" spans="3:9">
      <c r="C23467" s="1"/>
      <c r="I23467" s="2"/>
    </row>
    <row r="23468" spans="3:9">
      <c r="C23468" s="1"/>
      <c r="I23468" s="2"/>
    </row>
    <row r="23469" spans="3:9">
      <c r="C23469" s="1"/>
      <c r="I23469" s="2"/>
    </row>
    <row r="23470" spans="3:9">
      <c r="C23470" s="1"/>
      <c r="I23470" s="2"/>
    </row>
    <row r="23471" spans="3:9">
      <c r="C23471" s="1"/>
      <c r="I23471" s="2"/>
    </row>
    <row r="23472" spans="3:9">
      <c r="C23472" s="1"/>
      <c r="I23472" s="2"/>
    </row>
    <row r="23473" spans="3:9">
      <c r="C23473" s="1"/>
      <c r="I23473" s="2"/>
    </row>
    <row r="23474" spans="3:9">
      <c r="C23474" s="1"/>
      <c r="I23474" s="2"/>
    </row>
    <row r="23475" spans="3:9">
      <c r="C23475" s="1"/>
      <c r="I23475" s="2"/>
    </row>
    <row r="23476" spans="3:9">
      <c r="C23476" s="1"/>
      <c r="I23476" s="2"/>
    </row>
    <row r="23477" spans="3:9">
      <c r="C23477" s="1"/>
      <c r="I23477" s="2"/>
    </row>
    <row r="23478" spans="3:9">
      <c r="C23478" s="1"/>
      <c r="I23478" s="2"/>
    </row>
    <row r="23479" spans="3:9">
      <c r="C23479" s="1"/>
      <c r="I23479" s="2"/>
    </row>
    <row r="23480" spans="3:9">
      <c r="C23480" s="1"/>
      <c r="I23480" s="2"/>
    </row>
    <row r="23481" spans="3:9">
      <c r="C23481" s="1"/>
      <c r="I23481" s="2"/>
    </row>
    <row r="23482" spans="3:9">
      <c r="C23482" s="1"/>
      <c r="I23482" s="2"/>
    </row>
    <row r="23483" spans="3:9">
      <c r="C23483" s="1"/>
      <c r="I23483" s="2"/>
    </row>
    <row r="23484" spans="3:9">
      <c r="C23484" s="1"/>
      <c r="I23484" s="2"/>
    </row>
    <row r="23485" spans="3:9">
      <c r="C23485" s="1"/>
      <c r="I23485" s="2"/>
    </row>
    <row r="23486" spans="3:9">
      <c r="C23486" s="1"/>
      <c r="I23486" s="2"/>
    </row>
    <row r="23487" spans="3:9">
      <c r="C23487" s="1"/>
      <c r="I23487" s="2"/>
    </row>
    <row r="23488" spans="3:9">
      <c r="C23488" s="1"/>
      <c r="I23488" s="2"/>
    </row>
    <row r="23489" spans="3:9">
      <c r="C23489" s="1"/>
      <c r="I23489" s="2"/>
    </row>
    <row r="23490" spans="3:9">
      <c r="C23490" s="1"/>
      <c r="I23490" s="2"/>
    </row>
    <row r="23491" spans="3:9">
      <c r="C23491" s="1"/>
      <c r="I23491" s="2"/>
    </row>
    <row r="23492" spans="3:9">
      <c r="C23492" s="1"/>
      <c r="I23492" s="2"/>
    </row>
    <row r="23493" spans="3:9">
      <c r="C23493" s="1"/>
      <c r="I23493" s="2"/>
    </row>
    <row r="23494" spans="3:9">
      <c r="C23494" s="1"/>
      <c r="I23494" s="2"/>
    </row>
    <row r="23495" spans="3:9">
      <c r="C23495" s="1"/>
      <c r="I23495" s="2"/>
    </row>
    <row r="23496" spans="3:9">
      <c r="C23496" s="1"/>
      <c r="I23496" s="2"/>
    </row>
    <row r="23497" spans="3:9">
      <c r="C23497" s="1"/>
      <c r="I23497" s="2"/>
    </row>
    <row r="23498" spans="3:9">
      <c r="C23498" s="1"/>
      <c r="I23498" s="2"/>
    </row>
    <row r="23499" spans="3:9">
      <c r="C23499" s="1"/>
      <c r="I23499" s="2"/>
    </row>
    <row r="23500" spans="3:9" ht="19">
      <c r="C23500" s="1"/>
      <c r="I23500" s="3"/>
    </row>
    <row r="23501" spans="3:9" ht="19">
      <c r="C23501" s="1"/>
      <c r="I23501" s="3"/>
    </row>
    <row r="23502" spans="3:9" ht="19">
      <c r="C23502" s="1"/>
      <c r="I23502" s="3"/>
    </row>
    <row r="23503" spans="3:9">
      <c r="C23503" s="1"/>
      <c r="I23503" s="2"/>
    </row>
    <row r="23504" spans="3:9" ht="19">
      <c r="C23504" s="1"/>
      <c r="I23504" s="3"/>
    </row>
    <row r="23505" spans="3:9">
      <c r="C23505" s="1"/>
      <c r="I23505" s="2"/>
    </row>
    <row r="23506" spans="3:9">
      <c r="C23506" s="1"/>
      <c r="I23506" s="2"/>
    </row>
    <row r="23507" spans="3:9">
      <c r="C23507" s="1"/>
      <c r="I23507" s="2"/>
    </row>
    <row r="23508" spans="3:9">
      <c r="C23508" s="1"/>
      <c r="I23508" s="2"/>
    </row>
    <row r="23509" spans="3:9">
      <c r="C23509" s="1"/>
      <c r="I23509" s="2"/>
    </row>
    <row r="23510" spans="3:9">
      <c r="C23510" s="1"/>
      <c r="I23510" s="2"/>
    </row>
    <row r="23511" spans="3:9">
      <c r="C23511" s="1"/>
      <c r="I23511" s="2"/>
    </row>
    <row r="23512" spans="3:9">
      <c r="C23512" s="1"/>
      <c r="I23512" s="2"/>
    </row>
    <row r="23513" spans="3:9">
      <c r="C23513" s="1"/>
      <c r="I23513" s="2"/>
    </row>
    <row r="23514" spans="3:9">
      <c r="C23514" s="1"/>
      <c r="I23514" s="2"/>
    </row>
    <row r="23515" spans="3:9">
      <c r="C23515" s="1"/>
      <c r="I23515" s="2"/>
    </row>
    <row r="23516" spans="3:9">
      <c r="C23516" s="1"/>
      <c r="I23516" s="2"/>
    </row>
    <row r="23517" spans="3:9">
      <c r="C23517" s="1"/>
      <c r="I23517" s="2"/>
    </row>
    <row r="23518" spans="3:9">
      <c r="C23518" s="1"/>
      <c r="I23518" s="2"/>
    </row>
    <row r="23519" spans="3:9">
      <c r="C23519" s="1"/>
      <c r="I23519" s="2"/>
    </row>
    <row r="23520" spans="3:9">
      <c r="C23520" s="1"/>
      <c r="I23520" s="2"/>
    </row>
    <row r="23521" spans="3:9">
      <c r="C23521" s="1"/>
      <c r="I23521" s="2"/>
    </row>
    <row r="23522" spans="3:9">
      <c r="C23522" s="1"/>
      <c r="I23522" s="2"/>
    </row>
    <row r="23523" spans="3:9">
      <c r="C23523" s="1"/>
      <c r="I23523" s="2"/>
    </row>
    <row r="23524" spans="3:9">
      <c r="C23524" s="1"/>
      <c r="I23524" s="2"/>
    </row>
    <row r="23525" spans="3:9">
      <c r="C23525" s="1"/>
      <c r="I23525" s="2"/>
    </row>
    <row r="23526" spans="3:9" ht="19">
      <c r="C23526" s="1"/>
      <c r="I23526" s="3"/>
    </row>
    <row r="23527" spans="3:9">
      <c r="C23527" s="1"/>
      <c r="I23527" s="2"/>
    </row>
    <row r="23528" spans="3:9">
      <c r="C23528" s="1"/>
      <c r="I23528" s="2"/>
    </row>
    <row r="23529" spans="3:9">
      <c r="C23529" s="1"/>
      <c r="I23529" s="2"/>
    </row>
    <row r="23530" spans="3:9" ht="19">
      <c r="C23530" s="1"/>
      <c r="I23530" s="3"/>
    </row>
    <row r="23531" spans="3:9">
      <c r="C23531" s="1"/>
      <c r="I23531" s="2"/>
    </row>
    <row r="23532" spans="3:9">
      <c r="C23532" s="1"/>
      <c r="I23532" s="2"/>
    </row>
    <row r="23533" spans="3:9">
      <c r="C23533" s="1"/>
      <c r="I23533" s="2"/>
    </row>
    <row r="23534" spans="3:9">
      <c r="C23534" s="1"/>
      <c r="I23534" s="2"/>
    </row>
    <row r="23535" spans="3:9">
      <c r="C23535" s="1"/>
      <c r="I23535" s="2"/>
    </row>
    <row r="23536" spans="3:9">
      <c r="C23536" s="1"/>
      <c r="I23536" s="2"/>
    </row>
    <row r="23537" spans="3:9">
      <c r="C23537" s="1"/>
      <c r="I23537" s="2"/>
    </row>
    <row r="23538" spans="3:9">
      <c r="C23538" s="1"/>
      <c r="I23538" s="2"/>
    </row>
    <row r="23539" spans="3:9">
      <c r="C23539" s="1"/>
      <c r="I23539" s="2"/>
    </row>
    <row r="23540" spans="3:9">
      <c r="C23540" s="1"/>
      <c r="I23540" s="2"/>
    </row>
    <row r="23541" spans="3:9">
      <c r="C23541" s="1"/>
      <c r="I23541" s="2"/>
    </row>
    <row r="23542" spans="3:9">
      <c r="C23542" s="1"/>
      <c r="I23542" s="2"/>
    </row>
    <row r="23543" spans="3:9">
      <c r="C23543" s="1"/>
      <c r="I23543" s="2"/>
    </row>
    <row r="23544" spans="3:9">
      <c r="C23544" s="1"/>
      <c r="I23544" s="2"/>
    </row>
    <row r="23545" spans="3:9">
      <c r="C23545" s="1"/>
      <c r="I23545" s="2"/>
    </row>
    <row r="23546" spans="3:9">
      <c r="C23546" s="1"/>
      <c r="I23546" s="2"/>
    </row>
    <row r="23547" spans="3:9">
      <c r="C23547" s="1"/>
      <c r="I23547" s="2"/>
    </row>
    <row r="23548" spans="3:9">
      <c r="C23548" s="1"/>
      <c r="I23548" s="2"/>
    </row>
    <row r="23549" spans="3:9">
      <c r="C23549" s="1"/>
      <c r="I23549" s="2"/>
    </row>
    <row r="23550" spans="3:9">
      <c r="C23550" s="1"/>
      <c r="I23550" s="2"/>
    </row>
    <row r="23551" spans="3:9">
      <c r="C23551" s="1"/>
      <c r="I23551" s="2"/>
    </row>
    <row r="23552" spans="3:9">
      <c r="C23552" s="1"/>
      <c r="I23552" s="2"/>
    </row>
    <row r="23553" spans="3:9">
      <c r="C23553" s="1"/>
      <c r="I23553" s="2"/>
    </row>
    <row r="23554" spans="3:9">
      <c r="C23554" s="1"/>
      <c r="I23554" s="2"/>
    </row>
    <row r="23555" spans="3:9">
      <c r="C23555" s="1"/>
      <c r="I23555" s="2"/>
    </row>
    <row r="23556" spans="3:9">
      <c r="C23556" s="1"/>
      <c r="I23556" s="2"/>
    </row>
    <row r="23557" spans="3:9">
      <c r="C23557" s="1"/>
      <c r="I23557" s="2"/>
    </row>
    <row r="23558" spans="3:9">
      <c r="C23558" s="1"/>
      <c r="I23558" s="2"/>
    </row>
    <row r="23559" spans="3:9">
      <c r="C23559" s="1"/>
      <c r="I23559" s="2"/>
    </row>
    <row r="23560" spans="3:9">
      <c r="C23560" s="1"/>
      <c r="I23560" s="2"/>
    </row>
    <row r="23561" spans="3:9">
      <c r="C23561" s="1"/>
      <c r="I23561" s="2"/>
    </row>
    <row r="23562" spans="3:9">
      <c r="C23562" s="1"/>
      <c r="I23562" s="2"/>
    </row>
    <row r="23563" spans="3:9">
      <c r="C23563" s="1"/>
      <c r="I23563" s="2"/>
    </row>
    <row r="23564" spans="3:9">
      <c r="C23564" s="1"/>
      <c r="I23564" s="2"/>
    </row>
    <row r="23565" spans="3:9">
      <c r="C23565" s="1"/>
      <c r="I23565" s="2"/>
    </row>
    <row r="23566" spans="3:9">
      <c r="C23566" s="1"/>
      <c r="I23566" s="2"/>
    </row>
    <row r="23567" spans="3:9">
      <c r="C23567" s="1"/>
      <c r="I23567" s="2"/>
    </row>
    <row r="23568" spans="3:9">
      <c r="C23568" s="1"/>
      <c r="I23568" s="2"/>
    </row>
    <row r="23569" spans="3:9">
      <c r="C23569" s="1"/>
      <c r="I23569" s="2"/>
    </row>
    <row r="23570" spans="3:9">
      <c r="C23570" s="1"/>
      <c r="I23570" s="2"/>
    </row>
    <row r="23571" spans="3:9">
      <c r="C23571" s="1"/>
      <c r="I23571" s="2"/>
    </row>
    <row r="23572" spans="3:9">
      <c r="C23572" s="1"/>
      <c r="I23572" s="2"/>
    </row>
    <row r="23573" spans="3:9">
      <c r="C23573" s="1"/>
      <c r="I23573" s="2"/>
    </row>
    <row r="23574" spans="3:9">
      <c r="C23574" s="1"/>
      <c r="I23574" s="2"/>
    </row>
    <row r="23575" spans="3:9">
      <c r="C23575" s="1"/>
      <c r="I23575" s="2"/>
    </row>
    <row r="23576" spans="3:9">
      <c r="C23576" s="1"/>
      <c r="I23576" s="2"/>
    </row>
    <row r="23577" spans="3:9">
      <c r="C23577" s="1"/>
      <c r="I23577" s="2"/>
    </row>
    <row r="23578" spans="3:9" ht="19">
      <c r="C23578" s="1"/>
      <c r="I23578" s="3"/>
    </row>
    <row r="23579" spans="3:9">
      <c r="C23579" s="1"/>
      <c r="I23579" s="2"/>
    </row>
    <row r="23580" spans="3:9">
      <c r="C23580" s="1"/>
      <c r="I23580" s="2"/>
    </row>
    <row r="23581" spans="3:9" ht="19">
      <c r="C23581" s="1"/>
      <c r="I23581" s="3"/>
    </row>
    <row r="23582" spans="3:9">
      <c r="C23582" s="1"/>
      <c r="I23582" s="2"/>
    </row>
    <row r="23583" spans="3:9">
      <c r="C23583" s="1"/>
      <c r="I23583" s="2"/>
    </row>
    <row r="23584" spans="3:9">
      <c r="C23584" s="1"/>
      <c r="I23584" s="2"/>
    </row>
    <row r="23585" spans="3:9">
      <c r="C23585" s="1"/>
      <c r="I23585" s="2"/>
    </row>
    <row r="23586" spans="3:9">
      <c r="C23586" s="1"/>
      <c r="I23586" s="2"/>
    </row>
    <row r="23587" spans="3:9">
      <c r="C23587" s="1"/>
      <c r="I23587" s="2"/>
    </row>
    <row r="23588" spans="3:9">
      <c r="C23588" s="1"/>
      <c r="I23588" s="2"/>
    </row>
    <row r="23589" spans="3:9">
      <c r="C23589" s="1"/>
      <c r="I23589" s="2"/>
    </row>
    <row r="23590" spans="3:9">
      <c r="C23590" s="1"/>
      <c r="I23590" s="2"/>
    </row>
    <row r="23591" spans="3:9">
      <c r="C23591" s="1"/>
      <c r="I23591" s="2"/>
    </row>
    <row r="23592" spans="3:9">
      <c r="C23592" s="1"/>
      <c r="I23592" s="2"/>
    </row>
    <row r="23593" spans="3:9">
      <c r="C23593" s="1"/>
      <c r="I23593" s="2"/>
    </row>
    <row r="23594" spans="3:9">
      <c r="C23594" s="1"/>
      <c r="I23594" s="2"/>
    </row>
    <row r="23595" spans="3:9" ht="19">
      <c r="C23595" s="1"/>
      <c r="I23595" s="3"/>
    </row>
    <row r="23596" spans="3:9">
      <c r="C23596" s="1"/>
      <c r="I23596" s="2"/>
    </row>
    <row r="23597" spans="3:9">
      <c r="C23597" s="1"/>
      <c r="I23597" s="2"/>
    </row>
    <row r="23598" spans="3:9">
      <c r="C23598" s="1"/>
      <c r="I23598" s="2"/>
    </row>
    <row r="23599" spans="3:9">
      <c r="C23599" s="1"/>
      <c r="I23599" s="2"/>
    </row>
    <row r="23600" spans="3:9">
      <c r="C23600" s="1"/>
      <c r="I23600" s="2"/>
    </row>
    <row r="23601" spans="3:9">
      <c r="C23601" s="1"/>
      <c r="I23601" s="2"/>
    </row>
    <row r="23602" spans="3:9">
      <c r="C23602" s="1"/>
      <c r="I23602" s="2"/>
    </row>
    <row r="23603" spans="3:9">
      <c r="C23603" s="1"/>
      <c r="I23603" s="2"/>
    </row>
    <row r="23604" spans="3:9">
      <c r="C23604" s="1"/>
      <c r="I23604" s="2"/>
    </row>
    <row r="23605" spans="3:9">
      <c r="C23605" s="1"/>
      <c r="I23605" s="2"/>
    </row>
    <row r="23606" spans="3:9">
      <c r="C23606" s="1"/>
      <c r="I23606" s="2"/>
    </row>
    <row r="23607" spans="3:9">
      <c r="C23607" s="1"/>
      <c r="I23607" s="2"/>
    </row>
    <row r="23608" spans="3:9">
      <c r="C23608" s="1"/>
      <c r="I23608" s="2"/>
    </row>
    <row r="23609" spans="3:9">
      <c r="C23609" s="1"/>
      <c r="I23609" s="2"/>
    </row>
    <row r="23610" spans="3:9">
      <c r="C23610" s="1"/>
      <c r="I23610" s="2"/>
    </row>
    <row r="23611" spans="3:9">
      <c r="C23611" s="1"/>
      <c r="I23611" s="2"/>
    </row>
    <row r="23612" spans="3:9">
      <c r="C23612" s="1"/>
      <c r="I23612" s="2"/>
    </row>
    <row r="23613" spans="3:9">
      <c r="C23613" s="1"/>
      <c r="I23613" s="2"/>
    </row>
    <row r="23614" spans="3:9">
      <c r="C23614" s="1"/>
      <c r="I23614" s="2"/>
    </row>
    <row r="23615" spans="3:9">
      <c r="C23615" s="1"/>
      <c r="I23615" s="2"/>
    </row>
    <row r="23616" spans="3:9">
      <c r="C23616" s="1"/>
      <c r="I23616" s="2"/>
    </row>
    <row r="23617" spans="3:9">
      <c r="C23617" s="1"/>
      <c r="I23617" s="2"/>
    </row>
    <row r="23618" spans="3:9">
      <c r="C23618" s="1"/>
      <c r="I23618" s="2"/>
    </row>
    <row r="23619" spans="3:9">
      <c r="C23619" s="1"/>
      <c r="I23619" s="2"/>
    </row>
    <row r="23620" spans="3:9">
      <c r="C23620" s="1"/>
      <c r="I23620" s="2"/>
    </row>
    <row r="23621" spans="3:9">
      <c r="C23621" s="1"/>
      <c r="I23621" s="2"/>
    </row>
    <row r="23622" spans="3:9">
      <c r="C23622" s="1"/>
      <c r="I23622" s="2"/>
    </row>
    <row r="23623" spans="3:9">
      <c r="C23623" s="1"/>
      <c r="I23623" s="2"/>
    </row>
    <row r="23624" spans="3:9">
      <c r="C23624" s="1"/>
      <c r="I23624" s="2"/>
    </row>
    <row r="23625" spans="3:9">
      <c r="C23625" s="1"/>
      <c r="I23625" s="2"/>
    </row>
    <row r="23626" spans="3:9">
      <c r="C23626" s="1"/>
      <c r="I23626" s="2"/>
    </row>
    <row r="23627" spans="3:9">
      <c r="C23627" s="1"/>
      <c r="I23627" s="2"/>
    </row>
    <row r="23628" spans="3:9">
      <c r="C23628" s="1"/>
      <c r="I23628" s="2"/>
    </row>
    <row r="23629" spans="3:9">
      <c r="C23629" s="1"/>
      <c r="I23629" s="2"/>
    </row>
    <row r="23630" spans="3:9">
      <c r="C23630" s="1"/>
      <c r="I23630" s="2"/>
    </row>
    <row r="23631" spans="3:9">
      <c r="C23631" s="1"/>
      <c r="I23631" s="2"/>
    </row>
    <row r="23632" spans="3:9">
      <c r="C23632" s="1"/>
      <c r="I23632" s="2"/>
    </row>
    <row r="23633" spans="3:9">
      <c r="C23633" s="1"/>
      <c r="I23633" s="2"/>
    </row>
    <row r="23634" spans="3:9">
      <c r="C23634" s="1"/>
      <c r="I23634" s="2"/>
    </row>
    <row r="23635" spans="3:9">
      <c r="C23635" s="1"/>
      <c r="I23635" s="2"/>
    </row>
    <row r="23636" spans="3:9">
      <c r="C23636" s="1"/>
      <c r="I23636" s="2"/>
    </row>
    <row r="23637" spans="3:9">
      <c r="C23637" s="1"/>
      <c r="I23637" s="2"/>
    </row>
    <row r="23638" spans="3:9" ht="19">
      <c r="C23638" s="1"/>
      <c r="I23638" s="3"/>
    </row>
    <row r="23639" spans="3:9">
      <c r="C23639" s="1"/>
      <c r="I23639" s="2"/>
    </row>
    <row r="23640" spans="3:9">
      <c r="C23640" s="1"/>
      <c r="I23640" s="2"/>
    </row>
    <row r="23641" spans="3:9" ht="19">
      <c r="C23641" s="1"/>
      <c r="I23641" s="3"/>
    </row>
    <row r="23642" spans="3:9">
      <c r="C23642" s="1"/>
      <c r="I23642" s="2"/>
    </row>
    <row r="23643" spans="3:9">
      <c r="C23643" s="1"/>
      <c r="I23643" s="2"/>
    </row>
    <row r="23644" spans="3:9">
      <c r="C23644" s="1"/>
      <c r="I23644" s="2"/>
    </row>
    <row r="23645" spans="3:9">
      <c r="C23645" s="1"/>
      <c r="I23645" s="2"/>
    </row>
    <row r="23646" spans="3:9">
      <c r="C23646" s="1"/>
      <c r="I23646" s="2"/>
    </row>
    <row r="23647" spans="3:9">
      <c r="C23647" s="1"/>
      <c r="I23647" s="2"/>
    </row>
    <row r="23648" spans="3:9">
      <c r="C23648" s="1"/>
      <c r="I23648" s="2"/>
    </row>
    <row r="23649" spans="3:9">
      <c r="C23649" s="1"/>
      <c r="I23649" s="2"/>
    </row>
    <row r="23650" spans="3:9">
      <c r="C23650" s="1"/>
      <c r="I23650" s="2"/>
    </row>
    <row r="23651" spans="3:9">
      <c r="C23651" s="1"/>
      <c r="I23651" s="2"/>
    </row>
    <row r="23652" spans="3:9" ht="19">
      <c r="C23652" s="1"/>
      <c r="I23652" s="3"/>
    </row>
    <row r="23653" spans="3:9">
      <c r="C23653" s="1"/>
      <c r="I23653" s="2"/>
    </row>
    <row r="23654" spans="3:9">
      <c r="C23654" s="1"/>
      <c r="I23654" s="2"/>
    </row>
    <row r="23655" spans="3:9">
      <c r="C23655" s="1"/>
      <c r="I23655" s="2"/>
    </row>
    <row r="23656" spans="3:9">
      <c r="C23656" s="1"/>
      <c r="I23656" s="2"/>
    </row>
    <row r="23657" spans="3:9">
      <c r="C23657" s="1"/>
      <c r="I23657" s="2"/>
    </row>
    <row r="23658" spans="3:9">
      <c r="C23658" s="1"/>
      <c r="I23658" s="2"/>
    </row>
    <row r="23659" spans="3:9">
      <c r="C23659" s="1"/>
      <c r="I23659" s="2"/>
    </row>
    <row r="23660" spans="3:9">
      <c r="C23660" s="1"/>
      <c r="I23660" s="2"/>
    </row>
    <row r="23661" spans="3:9">
      <c r="C23661" s="1"/>
      <c r="I23661" s="2"/>
    </row>
    <row r="23662" spans="3:9">
      <c r="C23662" s="1"/>
      <c r="I23662" s="2"/>
    </row>
    <row r="23663" spans="3:9">
      <c r="C23663" s="1"/>
      <c r="I23663" s="2"/>
    </row>
    <row r="23664" spans="3:9">
      <c r="C23664" s="1"/>
      <c r="I23664" s="2"/>
    </row>
    <row r="23665" spans="3:9">
      <c r="C23665" s="1"/>
      <c r="I23665" s="2"/>
    </row>
    <row r="23666" spans="3:9">
      <c r="C23666" s="1"/>
      <c r="I23666" s="2"/>
    </row>
    <row r="23667" spans="3:9">
      <c r="C23667" s="1"/>
      <c r="I23667" s="2"/>
    </row>
    <row r="23668" spans="3:9" ht="19">
      <c r="C23668" s="1"/>
      <c r="I23668" s="3"/>
    </row>
    <row r="23669" spans="3:9" ht="19">
      <c r="C23669" s="1"/>
      <c r="I23669" s="3"/>
    </row>
    <row r="23670" spans="3:9">
      <c r="C23670" s="1"/>
      <c r="I23670" s="2"/>
    </row>
    <row r="23671" spans="3:9" ht="19">
      <c r="C23671" s="1"/>
      <c r="I23671" s="3"/>
    </row>
    <row r="23672" spans="3:9" ht="19">
      <c r="C23672" s="1"/>
      <c r="I23672" s="3"/>
    </row>
    <row r="23673" spans="3:9" ht="19">
      <c r="C23673" s="1"/>
      <c r="I23673" s="3"/>
    </row>
    <row r="23674" spans="3:9" ht="19">
      <c r="C23674" s="1"/>
      <c r="I23674" s="3"/>
    </row>
    <row r="23675" spans="3:9" ht="19">
      <c r="C23675" s="1"/>
      <c r="I23675" s="3"/>
    </row>
    <row r="23676" spans="3:9" ht="19">
      <c r="C23676" s="1"/>
      <c r="I23676" s="3"/>
    </row>
    <row r="23677" spans="3:9">
      <c r="C23677" s="1"/>
      <c r="I23677" s="2"/>
    </row>
    <row r="23678" spans="3:9">
      <c r="C23678" s="1"/>
      <c r="I23678" s="2"/>
    </row>
    <row r="23679" spans="3:9">
      <c r="C23679" s="1"/>
      <c r="I23679" s="2"/>
    </row>
    <row r="23680" spans="3:9">
      <c r="C23680" s="1"/>
      <c r="I23680" s="2"/>
    </row>
    <row r="23681" spans="3:9">
      <c r="C23681" s="1"/>
      <c r="I23681" s="2"/>
    </row>
    <row r="23682" spans="3:9" ht="19">
      <c r="C23682" s="1"/>
      <c r="I23682" s="3"/>
    </row>
    <row r="23683" spans="3:9" ht="19">
      <c r="C23683" s="1"/>
      <c r="I23683" s="3"/>
    </row>
    <row r="23684" spans="3:9">
      <c r="C23684" s="1"/>
      <c r="I23684" s="2"/>
    </row>
    <row r="23685" spans="3:9">
      <c r="C23685" s="1"/>
      <c r="I23685" s="2"/>
    </row>
    <row r="23686" spans="3:9">
      <c r="C23686" s="1"/>
      <c r="I23686" s="2"/>
    </row>
    <row r="23687" spans="3:9">
      <c r="C23687" s="1"/>
      <c r="I23687" s="2"/>
    </row>
    <row r="23688" spans="3:9">
      <c r="C23688" s="1"/>
      <c r="I23688" s="2"/>
    </row>
    <row r="23689" spans="3:9">
      <c r="C23689" s="1"/>
      <c r="I23689" s="2"/>
    </row>
    <row r="23690" spans="3:9">
      <c r="C23690" s="1"/>
      <c r="I23690" s="2"/>
    </row>
    <row r="23691" spans="3:9">
      <c r="C23691" s="1"/>
      <c r="I23691" s="2"/>
    </row>
    <row r="23692" spans="3:9">
      <c r="C23692" s="1"/>
      <c r="I23692" s="2"/>
    </row>
    <row r="23693" spans="3:9">
      <c r="C23693" s="1"/>
      <c r="I23693" s="2"/>
    </row>
    <row r="23694" spans="3:9">
      <c r="C23694" s="1"/>
      <c r="I23694" s="2"/>
    </row>
    <row r="23695" spans="3:9">
      <c r="C23695" s="1"/>
      <c r="I23695" s="2"/>
    </row>
    <row r="23696" spans="3:9">
      <c r="C23696" s="1"/>
      <c r="I23696" s="2"/>
    </row>
    <row r="23697" spans="3:9">
      <c r="C23697" s="1"/>
      <c r="I23697" s="2"/>
    </row>
    <row r="23698" spans="3:9">
      <c r="C23698" s="1"/>
      <c r="I23698" s="2"/>
    </row>
    <row r="23699" spans="3:9">
      <c r="C23699" s="1"/>
      <c r="I23699" s="2"/>
    </row>
    <row r="23700" spans="3:9">
      <c r="C23700" s="1"/>
      <c r="I23700" s="2"/>
    </row>
    <row r="23701" spans="3:9">
      <c r="C23701" s="1"/>
      <c r="I23701" s="2"/>
    </row>
    <row r="23702" spans="3:9">
      <c r="C23702" s="1"/>
      <c r="I23702" s="2"/>
    </row>
    <row r="23703" spans="3:9">
      <c r="C23703" s="1"/>
      <c r="I23703" s="2"/>
    </row>
    <row r="23704" spans="3:9">
      <c r="C23704" s="1"/>
      <c r="I23704" s="2"/>
    </row>
    <row r="23705" spans="3:9">
      <c r="C23705" s="1"/>
      <c r="I23705" s="2"/>
    </row>
    <row r="23706" spans="3:9">
      <c r="C23706" s="1"/>
      <c r="I23706" s="2"/>
    </row>
    <row r="23707" spans="3:9">
      <c r="C23707" s="1"/>
      <c r="I23707" s="2"/>
    </row>
    <row r="23708" spans="3:9">
      <c r="C23708" s="1"/>
      <c r="I23708" s="2"/>
    </row>
    <row r="23709" spans="3:9">
      <c r="C23709" s="1"/>
      <c r="I23709" s="2"/>
    </row>
    <row r="23710" spans="3:9" ht="19">
      <c r="C23710" s="1"/>
      <c r="I23710" s="3"/>
    </row>
    <row r="23711" spans="3:9" ht="19">
      <c r="C23711" s="1"/>
      <c r="I23711" s="3"/>
    </row>
    <row r="23712" spans="3:9">
      <c r="C23712" s="1"/>
      <c r="I23712" s="2"/>
    </row>
    <row r="23713" spans="3:9">
      <c r="C23713" s="1"/>
      <c r="I23713" s="2"/>
    </row>
    <row r="23714" spans="3:9">
      <c r="C23714" s="1"/>
      <c r="I23714" s="2"/>
    </row>
    <row r="23715" spans="3:9">
      <c r="C23715" s="1"/>
      <c r="I23715" s="2"/>
    </row>
    <row r="23716" spans="3:9">
      <c r="C23716" s="1"/>
      <c r="I23716" s="2"/>
    </row>
    <row r="23717" spans="3:9">
      <c r="C23717" s="1"/>
      <c r="I23717" s="2"/>
    </row>
    <row r="23718" spans="3:9">
      <c r="C23718" s="1"/>
      <c r="I23718" s="2"/>
    </row>
    <row r="23719" spans="3:9">
      <c r="C23719" s="1"/>
      <c r="I23719" s="2"/>
    </row>
    <row r="23720" spans="3:9">
      <c r="C23720" s="1"/>
      <c r="I23720" s="2"/>
    </row>
    <row r="23721" spans="3:9">
      <c r="C23721" s="1"/>
      <c r="I23721" s="2"/>
    </row>
    <row r="23722" spans="3:9" ht="19">
      <c r="C23722" s="1"/>
      <c r="I23722" s="3"/>
    </row>
    <row r="23723" spans="3:9">
      <c r="C23723" s="1"/>
      <c r="I23723" s="2"/>
    </row>
    <row r="23724" spans="3:9">
      <c r="C23724" s="1"/>
      <c r="I23724" s="2"/>
    </row>
    <row r="23725" spans="3:9">
      <c r="C23725" s="1"/>
      <c r="I23725" s="2"/>
    </row>
    <row r="23726" spans="3:9">
      <c r="C23726" s="1"/>
      <c r="I23726" s="2"/>
    </row>
    <row r="23727" spans="3:9">
      <c r="C23727" s="1"/>
      <c r="I23727" s="2"/>
    </row>
    <row r="23728" spans="3:9">
      <c r="C23728" s="1"/>
      <c r="I23728" s="2"/>
    </row>
    <row r="23729" spans="3:9">
      <c r="C23729" s="1"/>
      <c r="I23729" s="2"/>
    </row>
    <row r="23730" spans="3:9">
      <c r="C23730" s="1"/>
      <c r="I23730" s="2"/>
    </row>
    <row r="23731" spans="3:9">
      <c r="C23731" s="1"/>
      <c r="I23731" s="2"/>
    </row>
    <row r="23732" spans="3:9">
      <c r="C23732" s="1"/>
      <c r="I23732" s="2"/>
    </row>
    <row r="23733" spans="3:9">
      <c r="C23733" s="1"/>
      <c r="I23733" s="2"/>
    </row>
    <row r="23734" spans="3:9">
      <c r="C23734" s="1"/>
      <c r="I23734" s="2"/>
    </row>
    <row r="23735" spans="3:9">
      <c r="C23735" s="1"/>
      <c r="I23735" s="2"/>
    </row>
    <row r="23736" spans="3:9">
      <c r="C23736" s="1"/>
      <c r="I23736" s="2"/>
    </row>
    <row r="23737" spans="3:9">
      <c r="C23737" s="1"/>
      <c r="I23737" s="2"/>
    </row>
    <row r="23738" spans="3:9">
      <c r="C23738" s="1"/>
      <c r="I23738" s="2"/>
    </row>
    <row r="23739" spans="3:9">
      <c r="C23739" s="1"/>
      <c r="I23739" s="2"/>
    </row>
    <row r="23740" spans="3:9">
      <c r="C23740" s="1"/>
      <c r="I23740" s="2"/>
    </row>
    <row r="23741" spans="3:9">
      <c r="C23741" s="1"/>
      <c r="I23741" s="2"/>
    </row>
    <row r="23742" spans="3:9">
      <c r="C23742" s="1"/>
      <c r="I23742" s="2"/>
    </row>
    <row r="23743" spans="3:9">
      <c r="C23743" s="1"/>
      <c r="I23743" s="2"/>
    </row>
    <row r="23744" spans="3:9">
      <c r="C23744" s="1"/>
      <c r="I23744" s="2"/>
    </row>
    <row r="23745" spans="3:9">
      <c r="C23745" s="1"/>
      <c r="I23745" s="2"/>
    </row>
    <row r="23746" spans="3:9">
      <c r="C23746" s="1"/>
      <c r="I23746" s="2"/>
    </row>
    <row r="23747" spans="3:9">
      <c r="C23747" s="1"/>
      <c r="I23747" s="2"/>
    </row>
    <row r="23748" spans="3:9">
      <c r="C23748" s="1"/>
      <c r="I23748" s="2"/>
    </row>
    <row r="23749" spans="3:9">
      <c r="C23749" s="1"/>
      <c r="I23749" s="2"/>
    </row>
    <row r="23750" spans="3:9">
      <c r="C23750" s="1"/>
      <c r="I23750" s="2"/>
    </row>
    <row r="23751" spans="3:9">
      <c r="C23751" s="1"/>
      <c r="I23751" s="2"/>
    </row>
    <row r="23752" spans="3:9">
      <c r="C23752" s="1"/>
      <c r="I23752" s="2"/>
    </row>
    <row r="23753" spans="3:9" ht="19">
      <c r="C23753" s="1"/>
      <c r="I23753" s="3"/>
    </row>
    <row r="23754" spans="3:9">
      <c r="C23754" s="1"/>
      <c r="I23754" s="2"/>
    </row>
    <row r="23755" spans="3:9">
      <c r="C23755" s="1"/>
      <c r="I23755" s="2"/>
    </row>
    <row r="23756" spans="3:9">
      <c r="C23756" s="1"/>
      <c r="I23756" s="2"/>
    </row>
    <row r="23757" spans="3:9">
      <c r="C23757" s="1"/>
      <c r="I23757" s="2"/>
    </row>
    <row r="23758" spans="3:9">
      <c r="C23758" s="1"/>
      <c r="I23758" s="2"/>
    </row>
    <row r="23759" spans="3:9">
      <c r="C23759" s="1"/>
      <c r="I23759" s="2"/>
    </row>
    <row r="23760" spans="3:9">
      <c r="C23760" s="1"/>
      <c r="I23760" s="2"/>
    </row>
    <row r="23761" spans="3:9">
      <c r="C23761" s="1"/>
      <c r="I23761" s="2"/>
    </row>
    <row r="23762" spans="3:9">
      <c r="C23762" s="1"/>
      <c r="I23762" s="2"/>
    </row>
    <row r="23763" spans="3:9">
      <c r="C23763" s="1"/>
      <c r="I23763" s="2"/>
    </row>
    <row r="23764" spans="3:9">
      <c r="C23764" s="1"/>
      <c r="I23764" s="2"/>
    </row>
    <row r="23765" spans="3:9">
      <c r="C23765" s="1"/>
      <c r="I23765" s="2"/>
    </row>
    <row r="23766" spans="3:9">
      <c r="C23766" s="1"/>
      <c r="I23766" s="2"/>
    </row>
    <row r="23767" spans="3:9">
      <c r="C23767" s="1"/>
      <c r="I23767" s="2"/>
    </row>
    <row r="23768" spans="3:9">
      <c r="C23768" s="1"/>
      <c r="I23768" s="2"/>
    </row>
    <row r="23769" spans="3:9">
      <c r="C23769" s="1"/>
      <c r="I23769" s="2"/>
    </row>
    <row r="23770" spans="3:9">
      <c r="C23770" s="1"/>
      <c r="I23770" s="2"/>
    </row>
    <row r="23771" spans="3:9">
      <c r="C23771" s="1"/>
      <c r="I23771" s="2"/>
    </row>
    <row r="23772" spans="3:9">
      <c r="C23772" s="1"/>
      <c r="I23772" s="2"/>
    </row>
    <row r="23773" spans="3:9">
      <c r="C23773" s="1"/>
      <c r="I23773" s="2"/>
    </row>
    <row r="23774" spans="3:9">
      <c r="C23774" s="1"/>
      <c r="I23774" s="2"/>
    </row>
    <row r="23775" spans="3:9">
      <c r="C23775" s="1"/>
      <c r="I23775" s="2"/>
    </row>
    <row r="23776" spans="3:9">
      <c r="C23776" s="1"/>
      <c r="I23776" s="2"/>
    </row>
    <row r="23777" spans="3:9">
      <c r="C23777" s="1"/>
      <c r="I23777" s="2"/>
    </row>
    <row r="23778" spans="3:9">
      <c r="C23778" s="1"/>
      <c r="I23778" s="2"/>
    </row>
    <row r="23779" spans="3:9">
      <c r="C23779" s="1"/>
      <c r="I23779" s="2"/>
    </row>
    <row r="23780" spans="3:9">
      <c r="C23780" s="1"/>
      <c r="I23780" s="2"/>
    </row>
    <row r="23781" spans="3:9">
      <c r="C23781" s="1"/>
      <c r="I23781" s="2"/>
    </row>
    <row r="23782" spans="3:9">
      <c r="C23782" s="1"/>
      <c r="I23782" s="2"/>
    </row>
    <row r="23783" spans="3:9">
      <c r="C23783" s="1"/>
      <c r="I23783" s="2"/>
    </row>
    <row r="23784" spans="3:9">
      <c r="C23784" s="1"/>
      <c r="I23784" s="2"/>
    </row>
    <row r="23785" spans="3:9">
      <c r="C23785" s="1"/>
      <c r="I23785" s="2"/>
    </row>
    <row r="23786" spans="3:9">
      <c r="C23786" s="1"/>
      <c r="I23786" s="2"/>
    </row>
    <row r="23787" spans="3:9">
      <c r="C23787" s="1"/>
      <c r="I23787" s="2"/>
    </row>
    <row r="23788" spans="3:9">
      <c r="C23788" s="1"/>
      <c r="I23788" s="2"/>
    </row>
    <row r="23789" spans="3:9">
      <c r="C23789" s="1"/>
      <c r="I23789" s="2"/>
    </row>
    <row r="23790" spans="3:9">
      <c r="C23790" s="1"/>
      <c r="I23790" s="2"/>
    </row>
    <row r="23791" spans="3:9">
      <c r="C23791" s="1"/>
      <c r="I23791" s="2"/>
    </row>
    <row r="23792" spans="3:9">
      <c r="C23792" s="1"/>
      <c r="I23792" s="2"/>
    </row>
    <row r="23793" spans="3:9">
      <c r="C23793" s="1"/>
      <c r="I23793" s="2"/>
    </row>
    <row r="23794" spans="3:9">
      <c r="C23794" s="1"/>
      <c r="I23794" s="2"/>
    </row>
    <row r="23795" spans="3:9" ht="19">
      <c r="C23795" s="1"/>
      <c r="I23795" s="3"/>
    </row>
    <row r="23796" spans="3:9">
      <c r="C23796" s="1"/>
      <c r="I23796" s="2"/>
    </row>
    <row r="23797" spans="3:9">
      <c r="C23797" s="1"/>
      <c r="I23797" s="2"/>
    </row>
    <row r="23798" spans="3:9">
      <c r="C23798" s="1"/>
      <c r="I23798" s="2"/>
    </row>
    <row r="23799" spans="3:9">
      <c r="C23799" s="1"/>
      <c r="I23799" s="2"/>
    </row>
    <row r="23800" spans="3:9">
      <c r="C23800" s="1"/>
      <c r="I23800" s="2"/>
    </row>
    <row r="23801" spans="3:9">
      <c r="C23801" s="1"/>
      <c r="I23801" s="2"/>
    </row>
    <row r="23802" spans="3:9">
      <c r="C23802" s="1"/>
      <c r="I23802" s="2"/>
    </row>
    <row r="23803" spans="3:9">
      <c r="C23803" s="1"/>
      <c r="I23803" s="2"/>
    </row>
    <row r="23804" spans="3:9">
      <c r="C23804" s="1"/>
      <c r="I23804" s="2"/>
    </row>
    <row r="23805" spans="3:9">
      <c r="C23805" s="1"/>
      <c r="I23805" s="2"/>
    </row>
    <row r="23806" spans="3:9">
      <c r="C23806" s="1"/>
      <c r="I23806" s="2"/>
    </row>
    <row r="23807" spans="3:9">
      <c r="C23807" s="1"/>
      <c r="I23807" s="2"/>
    </row>
    <row r="23808" spans="3:9">
      <c r="C23808" s="1"/>
      <c r="I23808" s="2"/>
    </row>
    <row r="23809" spans="3:9">
      <c r="C23809" s="1"/>
      <c r="I23809" s="2"/>
    </row>
    <row r="23810" spans="3:9">
      <c r="C23810" s="1"/>
      <c r="I23810" s="2"/>
    </row>
    <row r="23811" spans="3:9">
      <c r="C23811" s="1"/>
      <c r="I23811" s="2"/>
    </row>
    <row r="23812" spans="3:9">
      <c r="C23812" s="1"/>
      <c r="I23812" s="2"/>
    </row>
    <row r="23813" spans="3:9">
      <c r="C23813" s="1"/>
      <c r="I23813" s="2"/>
    </row>
    <row r="23814" spans="3:9">
      <c r="C23814" s="1"/>
      <c r="I23814" s="2"/>
    </row>
    <row r="23815" spans="3:9">
      <c r="C23815" s="1"/>
      <c r="I23815" s="2"/>
    </row>
    <row r="23816" spans="3:9" ht="19">
      <c r="C23816" s="1"/>
      <c r="I23816" s="3"/>
    </row>
    <row r="23817" spans="3:9">
      <c r="C23817" s="1"/>
      <c r="I23817" s="2"/>
    </row>
    <row r="23818" spans="3:9">
      <c r="C23818" s="1"/>
      <c r="I23818" s="2"/>
    </row>
    <row r="23819" spans="3:9">
      <c r="C23819" s="1"/>
      <c r="I23819" s="2"/>
    </row>
    <row r="23820" spans="3:9">
      <c r="C23820" s="1"/>
      <c r="I23820" s="2"/>
    </row>
    <row r="23821" spans="3:9">
      <c r="C23821" s="1"/>
      <c r="I23821" s="2"/>
    </row>
    <row r="23822" spans="3:9">
      <c r="C23822" s="1"/>
      <c r="I23822" s="2"/>
    </row>
    <row r="23823" spans="3:9">
      <c r="C23823" s="1"/>
      <c r="I23823" s="2"/>
    </row>
    <row r="23824" spans="3:9">
      <c r="C23824" s="1"/>
      <c r="I23824" s="2"/>
    </row>
    <row r="23825" spans="3:9">
      <c r="C23825" s="1"/>
      <c r="I23825" s="2"/>
    </row>
    <row r="23826" spans="3:9">
      <c r="C23826" s="1"/>
      <c r="I23826" s="2"/>
    </row>
    <row r="23827" spans="3:9">
      <c r="C23827" s="1"/>
      <c r="I23827" s="2"/>
    </row>
    <row r="23828" spans="3:9">
      <c r="C23828" s="1"/>
      <c r="I23828" s="2"/>
    </row>
    <row r="23829" spans="3:9">
      <c r="C23829" s="1"/>
      <c r="I23829" s="2"/>
    </row>
    <row r="23830" spans="3:9">
      <c r="C23830" s="1"/>
      <c r="I23830" s="2"/>
    </row>
    <row r="23831" spans="3:9">
      <c r="C23831" s="1"/>
      <c r="I23831" s="2"/>
    </row>
    <row r="23832" spans="3:9">
      <c r="C23832" s="1"/>
      <c r="I23832" s="2"/>
    </row>
    <row r="23833" spans="3:9">
      <c r="C23833" s="1"/>
      <c r="I23833" s="2"/>
    </row>
    <row r="23834" spans="3:9">
      <c r="C23834" s="1"/>
      <c r="I23834" s="2"/>
    </row>
    <row r="23835" spans="3:9">
      <c r="C23835" s="1"/>
      <c r="I23835" s="2"/>
    </row>
    <row r="23836" spans="3:9">
      <c r="C23836" s="1"/>
      <c r="I23836" s="2"/>
    </row>
    <row r="23837" spans="3:9">
      <c r="C23837" s="1"/>
      <c r="I23837" s="2"/>
    </row>
    <row r="23838" spans="3:9">
      <c r="C23838" s="1"/>
      <c r="I23838" s="2"/>
    </row>
    <row r="23839" spans="3:9">
      <c r="C23839" s="1"/>
      <c r="I23839" s="2"/>
    </row>
    <row r="23840" spans="3:9">
      <c r="C23840" s="1"/>
      <c r="I23840" s="2"/>
    </row>
    <row r="23841" spans="3:9">
      <c r="C23841" s="1"/>
      <c r="I23841" s="2"/>
    </row>
    <row r="23842" spans="3:9">
      <c r="C23842" s="1"/>
      <c r="I23842" s="2"/>
    </row>
    <row r="23843" spans="3:9">
      <c r="C23843" s="1"/>
      <c r="I23843" s="2"/>
    </row>
    <row r="23844" spans="3:9">
      <c r="C23844" s="1"/>
      <c r="I23844" s="2"/>
    </row>
    <row r="23845" spans="3:9">
      <c r="C23845" s="1"/>
      <c r="I23845" s="2"/>
    </row>
    <row r="23846" spans="3:9">
      <c r="C23846" s="1"/>
      <c r="I23846" s="2"/>
    </row>
    <row r="23847" spans="3:9">
      <c r="C23847" s="1"/>
      <c r="I23847" s="2"/>
    </row>
    <row r="23848" spans="3:9">
      <c r="C23848" s="1"/>
      <c r="I23848" s="2"/>
    </row>
    <row r="23849" spans="3:9">
      <c r="C23849" s="1"/>
      <c r="I23849" s="2"/>
    </row>
    <row r="23850" spans="3:9">
      <c r="C23850" s="1"/>
      <c r="I23850" s="2"/>
    </row>
    <row r="23851" spans="3:9">
      <c r="C23851" s="1"/>
      <c r="I23851" s="2"/>
    </row>
    <row r="23852" spans="3:9">
      <c r="C23852" s="1"/>
      <c r="I23852" s="2"/>
    </row>
    <row r="23853" spans="3:9">
      <c r="C23853" s="1"/>
      <c r="I23853" s="2"/>
    </row>
    <row r="23854" spans="3:9" ht="19">
      <c r="C23854" s="1"/>
      <c r="I23854" s="3"/>
    </row>
    <row r="23855" spans="3:9">
      <c r="C23855" s="1"/>
      <c r="I23855" s="2"/>
    </row>
    <row r="23856" spans="3:9">
      <c r="C23856" s="1"/>
      <c r="I23856" s="2"/>
    </row>
    <row r="23857" spans="3:9">
      <c r="C23857" s="1"/>
      <c r="I23857" s="2"/>
    </row>
    <row r="23858" spans="3:9">
      <c r="C23858" s="1"/>
      <c r="I23858" s="2"/>
    </row>
    <row r="23859" spans="3:9">
      <c r="C23859" s="1"/>
      <c r="I23859" s="2"/>
    </row>
    <row r="23860" spans="3:9">
      <c r="C23860" s="1"/>
      <c r="I23860" s="2"/>
    </row>
    <row r="23861" spans="3:9">
      <c r="C23861" s="1"/>
      <c r="I23861" s="2"/>
    </row>
    <row r="23862" spans="3:9">
      <c r="C23862" s="1"/>
      <c r="I23862" s="2"/>
    </row>
    <row r="23863" spans="3:9">
      <c r="C23863" s="1"/>
      <c r="I23863" s="2"/>
    </row>
    <row r="23864" spans="3:9">
      <c r="C23864" s="1"/>
      <c r="I23864" s="2"/>
    </row>
    <row r="23865" spans="3:9">
      <c r="C23865" s="1"/>
      <c r="I23865" s="2"/>
    </row>
    <row r="23866" spans="3:9">
      <c r="C23866" s="1"/>
      <c r="I23866" s="2"/>
    </row>
    <row r="23867" spans="3:9">
      <c r="C23867" s="1"/>
      <c r="I23867" s="2"/>
    </row>
    <row r="23868" spans="3:9">
      <c r="C23868" s="1"/>
      <c r="I23868" s="2"/>
    </row>
    <row r="23869" spans="3:9" ht="19">
      <c r="C23869" s="1"/>
      <c r="I23869" s="3"/>
    </row>
    <row r="23870" spans="3:9">
      <c r="C23870" s="1"/>
      <c r="I23870" s="2"/>
    </row>
    <row r="23871" spans="3:9">
      <c r="C23871" s="1"/>
      <c r="I23871" s="2"/>
    </row>
    <row r="23872" spans="3:9">
      <c r="C23872" s="1"/>
      <c r="I23872" s="2"/>
    </row>
    <row r="23873" spans="3:9">
      <c r="C23873" s="1"/>
      <c r="I23873" s="2"/>
    </row>
    <row r="23874" spans="3:9">
      <c r="C23874" s="1"/>
      <c r="I23874" s="2"/>
    </row>
    <row r="23875" spans="3:9">
      <c r="C23875" s="1"/>
      <c r="I23875" s="2"/>
    </row>
    <row r="23876" spans="3:9">
      <c r="C23876" s="1"/>
      <c r="I23876" s="2"/>
    </row>
    <row r="23877" spans="3:9">
      <c r="C23877" s="1"/>
      <c r="I23877" s="2"/>
    </row>
    <row r="23878" spans="3:9">
      <c r="C23878" s="1"/>
      <c r="I23878" s="2"/>
    </row>
    <row r="23879" spans="3:9">
      <c r="C23879" s="1"/>
      <c r="I23879" s="2"/>
    </row>
    <row r="23880" spans="3:9" ht="19">
      <c r="C23880" s="1"/>
      <c r="I23880" s="3"/>
    </row>
    <row r="23881" spans="3:9">
      <c r="C23881" s="1"/>
      <c r="I23881" s="2"/>
    </row>
    <row r="23882" spans="3:9">
      <c r="C23882" s="1"/>
      <c r="I23882" s="2"/>
    </row>
    <row r="23883" spans="3:9">
      <c r="C23883" s="1"/>
      <c r="I23883" s="2"/>
    </row>
    <row r="23884" spans="3:9">
      <c r="C23884" s="1"/>
      <c r="I23884" s="2"/>
    </row>
    <row r="23885" spans="3:9">
      <c r="C23885" s="1"/>
      <c r="I23885" s="2"/>
    </row>
    <row r="23886" spans="3:9">
      <c r="C23886" s="1"/>
      <c r="I23886" s="2"/>
    </row>
    <row r="23887" spans="3:9">
      <c r="C23887" s="1"/>
      <c r="I23887" s="2"/>
    </row>
    <row r="23888" spans="3:9">
      <c r="C23888" s="1"/>
      <c r="I23888" s="2"/>
    </row>
    <row r="23889" spans="3:9">
      <c r="C23889" s="1"/>
      <c r="I23889" s="2"/>
    </row>
    <row r="23890" spans="3:9">
      <c r="C23890" s="1"/>
      <c r="I23890" s="2"/>
    </row>
    <row r="23891" spans="3:9" ht="19">
      <c r="C23891" s="1"/>
      <c r="I23891" s="3"/>
    </row>
    <row r="23892" spans="3:9">
      <c r="C23892" s="1"/>
      <c r="I23892" s="2"/>
    </row>
    <row r="23893" spans="3:9">
      <c r="C23893" s="1"/>
      <c r="I23893" s="2"/>
    </row>
    <row r="23894" spans="3:9" ht="19">
      <c r="C23894" s="1"/>
      <c r="I23894" s="3"/>
    </row>
    <row r="23895" spans="3:9" ht="19">
      <c r="C23895" s="1"/>
      <c r="I23895" s="3"/>
    </row>
    <row r="23896" spans="3:9">
      <c r="C23896" s="1"/>
      <c r="I23896" s="2"/>
    </row>
    <row r="23897" spans="3:9">
      <c r="C23897" s="1"/>
      <c r="I23897" s="2"/>
    </row>
    <row r="23898" spans="3:9">
      <c r="C23898" s="1"/>
      <c r="I23898" s="2"/>
    </row>
    <row r="23899" spans="3:9">
      <c r="C23899" s="1"/>
      <c r="I23899" s="2"/>
    </row>
    <row r="23900" spans="3:9">
      <c r="C23900" s="1"/>
      <c r="I23900" s="2"/>
    </row>
    <row r="23901" spans="3:9">
      <c r="C23901" s="1"/>
      <c r="I23901" s="2"/>
    </row>
    <row r="23902" spans="3:9">
      <c r="C23902" s="1"/>
      <c r="I23902" s="2"/>
    </row>
    <row r="23903" spans="3:9">
      <c r="C23903" s="1"/>
      <c r="I23903" s="2"/>
    </row>
    <row r="23904" spans="3:9">
      <c r="C23904" s="1"/>
      <c r="I23904" s="2"/>
    </row>
    <row r="23905" spans="3:9">
      <c r="C23905" s="1"/>
      <c r="I23905" s="2"/>
    </row>
    <row r="23906" spans="3:9" ht="19">
      <c r="C23906" s="1"/>
      <c r="I23906" s="3"/>
    </row>
    <row r="23907" spans="3:9">
      <c r="C23907" s="1"/>
      <c r="I23907" s="2"/>
    </row>
    <row r="23908" spans="3:9">
      <c r="C23908" s="1"/>
      <c r="I23908" s="2"/>
    </row>
    <row r="23909" spans="3:9">
      <c r="C23909" s="1"/>
      <c r="I23909" s="2"/>
    </row>
    <row r="23910" spans="3:9" ht="19">
      <c r="C23910" s="1"/>
      <c r="I23910" s="3"/>
    </row>
    <row r="23911" spans="3:9">
      <c r="C23911" s="1"/>
      <c r="I23911" s="2"/>
    </row>
    <row r="23912" spans="3:9" ht="19">
      <c r="C23912" s="1"/>
      <c r="I23912" s="3"/>
    </row>
    <row r="23913" spans="3:9">
      <c r="C23913" s="1"/>
      <c r="I23913" s="2"/>
    </row>
    <row r="23914" spans="3:9">
      <c r="C23914" s="1"/>
      <c r="I23914" s="2"/>
    </row>
    <row r="23915" spans="3:9">
      <c r="C23915" s="1"/>
      <c r="I23915" s="2"/>
    </row>
    <row r="23916" spans="3:9">
      <c r="C23916" s="1"/>
      <c r="I23916" s="2"/>
    </row>
    <row r="23917" spans="3:9" ht="19">
      <c r="C23917" s="1"/>
      <c r="I23917" s="3"/>
    </row>
    <row r="23918" spans="3:9">
      <c r="C23918" s="1"/>
      <c r="I23918" s="2"/>
    </row>
    <row r="23919" spans="3:9" ht="19">
      <c r="C23919" s="1"/>
      <c r="I23919" s="3"/>
    </row>
    <row r="23920" spans="3:9" ht="19">
      <c r="C23920" s="1"/>
      <c r="I23920" s="3"/>
    </row>
    <row r="23921" spans="3:9" ht="19">
      <c r="C23921" s="1"/>
      <c r="I23921" s="3"/>
    </row>
    <row r="23922" spans="3:9" ht="19">
      <c r="C23922" s="1"/>
      <c r="I23922" s="3"/>
    </row>
    <row r="23923" spans="3:9">
      <c r="C23923" s="1"/>
      <c r="I23923" s="2"/>
    </row>
    <row r="23924" spans="3:9">
      <c r="C23924" s="1"/>
      <c r="I23924" s="2"/>
    </row>
    <row r="23925" spans="3:9" ht="19">
      <c r="C23925" s="1"/>
      <c r="I23925" s="3"/>
    </row>
    <row r="23926" spans="3:9" ht="19">
      <c r="C23926" s="1"/>
      <c r="I23926" s="3"/>
    </row>
    <row r="23927" spans="3:9">
      <c r="C23927" s="1"/>
      <c r="I23927" s="2"/>
    </row>
    <row r="23928" spans="3:9">
      <c r="C23928" s="1"/>
      <c r="I23928" s="2"/>
    </row>
    <row r="23929" spans="3:9">
      <c r="C23929" s="1"/>
      <c r="I23929" s="2"/>
    </row>
    <row r="23930" spans="3:9">
      <c r="C23930" s="1"/>
      <c r="I23930" s="2"/>
    </row>
    <row r="23931" spans="3:9">
      <c r="C23931" s="1"/>
      <c r="I23931" s="2"/>
    </row>
    <row r="23932" spans="3:9">
      <c r="C23932" s="1"/>
      <c r="I23932" s="2"/>
    </row>
    <row r="23933" spans="3:9">
      <c r="C23933" s="1"/>
      <c r="I23933" s="2"/>
    </row>
    <row r="23934" spans="3:9" ht="19">
      <c r="C23934" s="1"/>
      <c r="I23934" s="3"/>
    </row>
    <row r="23935" spans="3:9">
      <c r="C23935" s="1"/>
      <c r="I23935" s="2"/>
    </row>
    <row r="23936" spans="3:9">
      <c r="C23936" s="1"/>
      <c r="I23936" s="2"/>
    </row>
    <row r="23937" spans="3:9">
      <c r="C23937" s="1"/>
      <c r="I23937" s="2"/>
    </row>
    <row r="23938" spans="3:9">
      <c r="C23938" s="1"/>
      <c r="I23938" s="2"/>
    </row>
    <row r="23939" spans="3:9" ht="19">
      <c r="C23939" s="1"/>
      <c r="I23939" s="3"/>
    </row>
    <row r="23940" spans="3:9">
      <c r="C23940" s="1"/>
      <c r="I23940" s="2"/>
    </row>
    <row r="23941" spans="3:9">
      <c r="C23941" s="1"/>
      <c r="I23941" s="2"/>
    </row>
    <row r="23942" spans="3:9">
      <c r="C23942" s="1"/>
      <c r="I23942" s="2"/>
    </row>
    <row r="23943" spans="3:9">
      <c r="C23943" s="1"/>
      <c r="I23943" s="2"/>
    </row>
    <row r="23944" spans="3:9" ht="19">
      <c r="C23944" s="1"/>
      <c r="I23944" s="3"/>
    </row>
    <row r="23945" spans="3:9">
      <c r="C23945" s="1"/>
      <c r="I23945" s="2"/>
    </row>
    <row r="23946" spans="3:9">
      <c r="C23946" s="1"/>
      <c r="I23946" s="2"/>
    </row>
    <row r="23947" spans="3:9">
      <c r="C23947" s="1"/>
      <c r="I23947" s="2"/>
    </row>
    <row r="23948" spans="3:9">
      <c r="C23948" s="1"/>
      <c r="I23948" s="2"/>
    </row>
    <row r="23949" spans="3:9">
      <c r="C23949" s="1"/>
      <c r="I23949" s="2"/>
    </row>
    <row r="23950" spans="3:9">
      <c r="C23950" s="1"/>
      <c r="I23950" s="2"/>
    </row>
    <row r="23951" spans="3:9" ht="19">
      <c r="C23951" s="1"/>
      <c r="I23951" s="3"/>
    </row>
    <row r="23952" spans="3:9">
      <c r="C23952" s="1"/>
      <c r="I23952" s="2"/>
    </row>
    <row r="23953" spans="3:9" ht="19">
      <c r="C23953" s="1"/>
      <c r="I23953" s="3"/>
    </row>
    <row r="23954" spans="3:9">
      <c r="C23954" s="1"/>
      <c r="I23954" s="2"/>
    </row>
    <row r="23955" spans="3:9">
      <c r="C23955" s="1"/>
      <c r="I23955" s="2"/>
    </row>
    <row r="23956" spans="3:9">
      <c r="C23956" s="1"/>
      <c r="I23956" s="2"/>
    </row>
    <row r="23957" spans="3:9" ht="19">
      <c r="C23957" s="1"/>
      <c r="I23957" s="3"/>
    </row>
    <row r="23958" spans="3:9">
      <c r="C23958" s="1"/>
      <c r="I23958" s="2"/>
    </row>
    <row r="23959" spans="3:9">
      <c r="C23959" s="1"/>
      <c r="I23959" s="2"/>
    </row>
    <row r="23960" spans="3:9">
      <c r="C23960" s="1"/>
      <c r="I23960" s="2"/>
    </row>
    <row r="23961" spans="3:9">
      <c r="C23961" s="1"/>
      <c r="I23961" s="2"/>
    </row>
    <row r="23962" spans="3:9">
      <c r="C23962" s="1"/>
      <c r="I23962" s="2"/>
    </row>
    <row r="23963" spans="3:9">
      <c r="C23963" s="1"/>
      <c r="I23963" s="2"/>
    </row>
    <row r="23964" spans="3:9">
      <c r="C23964" s="1"/>
      <c r="I23964" s="2"/>
    </row>
    <row r="23965" spans="3:9">
      <c r="C23965" s="1"/>
      <c r="I23965" s="2"/>
    </row>
    <row r="23966" spans="3:9">
      <c r="C23966" s="1"/>
      <c r="I23966" s="2"/>
    </row>
    <row r="23967" spans="3:9">
      <c r="C23967" s="1"/>
      <c r="I23967" s="2"/>
    </row>
    <row r="23968" spans="3:9">
      <c r="C23968" s="1"/>
      <c r="I23968" s="2"/>
    </row>
    <row r="23969" spans="3:9">
      <c r="C23969" s="1"/>
      <c r="I23969" s="2"/>
    </row>
    <row r="23970" spans="3:9">
      <c r="C23970" s="1"/>
      <c r="I23970" s="2"/>
    </row>
    <row r="23971" spans="3:9">
      <c r="C23971" s="1"/>
      <c r="I23971" s="2"/>
    </row>
    <row r="23972" spans="3:9">
      <c r="C23972" s="1"/>
      <c r="I23972" s="2"/>
    </row>
    <row r="23973" spans="3:9">
      <c r="C23973" s="1"/>
      <c r="I23973" s="2"/>
    </row>
    <row r="23974" spans="3:9">
      <c r="C23974" s="1"/>
      <c r="I23974" s="2"/>
    </row>
    <row r="23975" spans="3:9">
      <c r="C23975" s="1"/>
      <c r="I23975" s="2"/>
    </row>
    <row r="23976" spans="3:9">
      <c r="C23976" s="1"/>
      <c r="I23976" s="2"/>
    </row>
    <row r="23977" spans="3:9">
      <c r="C23977" s="1"/>
      <c r="I23977" s="2"/>
    </row>
    <row r="23978" spans="3:9">
      <c r="C23978" s="1"/>
      <c r="I23978" s="2"/>
    </row>
    <row r="23979" spans="3:9">
      <c r="C23979" s="1"/>
      <c r="I23979" s="2"/>
    </row>
    <row r="23980" spans="3:9">
      <c r="C23980" s="1"/>
      <c r="I23980" s="2"/>
    </row>
    <row r="23981" spans="3:9">
      <c r="C23981" s="1"/>
      <c r="I23981" s="2"/>
    </row>
    <row r="23982" spans="3:9">
      <c r="C23982" s="1"/>
      <c r="I23982" s="2"/>
    </row>
    <row r="23983" spans="3:9">
      <c r="C23983" s="1"/>
      <c r="I23983" s="2"/>
    </row>
    <row r="23984" spans="3:9">
      <c r="C23984" s="1"/>
      <c r="I23984" s="2"/>
    </row>
    <row r="23985" spans="3:9">
      <c r="C23985" s="1"/>
      <c r="I23985" s="2"/>
    </row>
    <row r="23986" spans="3:9">
      <c r="C23986" s="1"/>
      <c r="I23986" s="2"/>
    </row>
    <row r="23987" spans="3:9">
      <c r="C23987" s="1"/>
      <c r="I23987" s="2"/>
    </row>
    <row r="23988" spans="3:9">
      <c r="C23988" s="1"/>
      <c r="I23988" s="2"/>
    </row>
    <row r="23989" spans="3:9">
      <c r="C23989" s="1"/>
      <c r="I23989" s="2"/>
    </row>
    <row r="23990" spans="3:9">
      <c r="C23990" s="1"/>
      <c r="I23990" s="2"/>
    </row>
    <row r="23991" spans="3:9">
      <c r="C23991" s="1"/>
      <c r="I23991" s="2"/>
    </row>
    <row r="23992" spans="3:9">
      <c r="C23992" s="1"/>
      <c r="I23992" s="2"/>
    </row>
    <row r="23993" spans="3:9">
      <c r="C23993" s="1"/>
      <c r="I23993" s="2"/>
    </row>
    <row r="23994" spans="3:9">
      <c r="C23994" s="1"/>
      <c r="I23994" s="2"/>
    </row>
    <row r="23995" spans="3:9">
      <c r="C23995" s="1"/>
      <c r="I23995" s="2"/>
    </row>
    <row r="23996" spans="3:9">
      <c r="C23996" s="1"/>
      <c r="I23996" s="2"/>
    </row>
    <row r="23997" spans="3:9">
      <c r="C23997" s="1"/>
      <c r="I23997" s="2"/>
    </row>
    <row r="23998" spans="3:9">
      <c r="C23998" s="1"/>
      <c r="I23998" s="2"/>
    </row>
    <row r="23999" spans="3:9" ht="19">
      <c r="C23999" s="1"/>
      <c r="I23999" s="3"/>
    </row>
    <row r="24000" spans="3:9">
      <c r="C24000" s="1"/>
      <c r="I24000" s="2"/>
    </row>
    <row r="24001" spans="3:9">
      <c r="C24001" s="1"/>
      <c r="I24001" s="2"/>
    </row>
    <row r="24002" spans="3:9">
      <c r="C24002" s="1"/>
      <c r="I24002" s="2"/>
    </row>
    <row r="24003" spans="3:9">
      <c r="C24003" s="1"/>
      <c r="I24003" s="2"/>
    </row>
    <row r="24004" spans="3:9">
      <c r="C24004" s="1"/>
      <c r="I24004" s="2"/>
    </row>
    <row r="24005" spans="3:9">
      <c r="C24005" s="1"/>
      <c r="I24005" s="2"/>
    </row>
    <row r="24006" spans="3:9">
      <c r="C24006" s="1"/>
      <c r="I24006" s="2"/>
    </row>
    <row r="24007" spans="3:9">
      <c r="C24007" s="1"/>
      <c r="I24007" s="2"/>
    </row>
    <row r="24008" spans="3:9">
      <c r="C24008" s="1"/>
      <c r="I24008" s="2"/>
    </row>
    <row r="24009" spans="3:9">
      <c r="C24009" s="1"/>
      <c r="I24009" s="2"/>
    </row>
    <row r="24010" spans="3:9">
      <c r="C24010" s="1"/>
      <c r="I24010" s="2"/>
    </row>
    <row r="24011" spans="3:9">
      <c r="C24011" s="1"/>
      <c r="I24011" s="2"/>
    </row>
    <row r="24012" spans="3:9">
      <c r="C24012" s="1"/>
      <c r="I24012" s="2"/>
    </row>
    <row r="24013" spans="3:9">
      <c r="C24013" s="1"/>
      <c r="I24013" s="2"/>
    </row>
    <row r="24014" spans="3:9">
      <c r="C24014" s="1"/>
      <c r="I24014" s="2"/>
    </row>
    <row r="24015" spans="3:9">
      <c r="C24015" s="1"/>
      <c r="I24015" s="2"/>
    </row>
    <row r="24016" spans="3:9">
      <c r="C24016" s="1"/>
      <c r="I24016" s="2"/>
    </row>
    <row r="24017" spans="3:9">
      <c r="C24017" s="1"/>
      <c r="I24017" s="2"/>
    </row>
    <row r="24018" spans="3:9">
      <c r="C24018" s="1"/>
      <c r="I24018" s="2"/>
    </row>
    <row r="24019" spans="3:9">
      <c r="C24019" s="1"/>
      <c r="I24019" s="2"/>
    </row>
    <row r="24020" spans="3:9">
      <c r="C24020" s="1"/>
      <c r="I24020" s="2"/>
    </row>
    <row r="24021" spans="3:9">
      <c r="C24021" s="1"/>
      <c r="I24021" s="2"/>
    </row>
    <row r="24022" spans="3:9">
      <c r="C24022" s="1"/>
      <c r="I24022" s="2"/>
    </row>
    <row r="24023" spans="3:9">
      <c r="C24023" s="1"/>
      <c r="I24023" s="2"/>
    </row>
    <row r="24024" spans="3:9">
      <c r="C24024" s="1"/>
      <c r="I24024" s="2"/>
    </row>
    <row r="24025" spans="3:9">
      <c r="C24025" s="1"/>
      <c r="I24025" s="2"/>
    </row>
    <row r="24026" spans="3:9">
      <c r="C24026" s="1"/>
      <c r="I24026" s="2"/>
    </row>
    <row r="24027" spans="3:9">
      <c r="C24027" s="1"/>
      <c r="I24027" s="2"/>
    </row>
    <row r="24028" spans="3:9" ht="19">
      <c r="C24028" s="1"/>
      <c r="I24028" s="3"/>
    </row>
    <row r="24029" spans="3:9" ht="19">
      <c r="C24029" s="1"/>
      <c r="I24029" s="3"/>
    </row>
    <row r="24030" spans="3:9" ht="19">
      <c r="C24030" s="1"/>
      <c r="I24030" s="3"/>
    </row>
    <row r="24031" spans="3:9">
      <c r="C24031" s="1"/>
      <c r="I24031" s="2"/>
    </row>
    <row r="24032" spans="3:9">
      <c r="C24032" s="1"/>
      <c r="I24032" s="2"/>
    </row>
    <row r="24033" spans="3:9">
      <c r="C24033" s="1"/>
      <c r="I24033" s="2"/>
    </row>
    <row r="24034" spans="3:9">
      <c r="C24034" s="1"/>
      <c r="I24034" s="2"/>
    </row>
    <row r="24035" spans="3:9">
      <c r="C24035" s="1"/>
      <c r="I24035" s="2"/>
    </row>
    <row r="24036" spans="3:9">
      <c r="C24036" s="1"/>
      <c r="I24036" s="2"/>
    </row>
    <row r="24037" spans="3:9">
      <c r="C24037" s="1"/>
      <c r="I24037" s="2"/>
    </row>
    <row r="24038" spans="3:9">
      <c r="C24038" s="1"/>
      <c r="I24038" s="2"/>
    </row>
    <row r="24039" spans="3:9">
      <c r="C24039" s="1"/>
      <c r="I24039" s="2"/>
    </row>
    <row r="24040" spans="3:9">
      <c r="C24040" s="1"/>
      <c r="I24040" s="2"/>
    </row>
    <row r="24041" spans="3:9">
      <c r="C24041" s="1"/>
      <c r="I24041" s="2"/>
    </row>
    <row r="24042" spans="3:9">
      <c r="C24042" s="1"/>
      <c r="I24042" s="2"/>
    </row>
    <row r="24043" spans="3:9">
      <c r="C24043" s="1"/>
      <c r="I24043" s="2"/>
    </row>
    <row r="24044" spans="3:9" ht="19">
      <c r="C24044" s="1"/>
      <c r="I24044" s="3"/>
    </row>
    <row r="24045" spans="3:9">
      <c r="C24045" s="1"/>
      <c r="I24045" s="2"/>
    </row>
    <row r="24046" spans="3:9" ht="19">
      <c r="C24046" s="1"/>
      <c r="I24046" s="3"/>
    </row>
    <row r="24047" spans="3:9">
      <c r="C24047" s="1"/>
      <c r="I24047" s="2"/>
    </row>
    <row r="24048" spans="3:9">
      <c r="C24048" s="1"/>
      <c r="I24048" s="2"/>
    </row>
    <row r="24049" spans="3:9">
      <c r="C24049" s="1"/>
      <c r="I24049" s="2"/>
    </row>
    <row r="24050" spans="3:9" ht="19">
      <c r="C24050" s="1"/>
      <c r="I24050" s="3"/>
    </row>
    <row r="24051" spans="3:9" ht="19">
      <c r="C24051" s="1"/>
      <c r="I24051" s="3"/>
    </row>
    <row r="24052" spans="3:9">
      <c r="C24052" s="1"/>
      <c r="I24052" s="2"/>
    </row>
    <row r="24053" spans="3:9">
      <c r="C24053" s="1"/>
      <c r="I24053" s="2"/>
    </row>
    <row r="24054" spans="3:9" ht="19">
      <c r="C24054" s="1"/>
      <c r="I24054" s="3"/>
    </row>
    <row r="24055" spans="3:9">
      <c r="C24055" s="1"/>
      <c r="I24055" s="2"/>
    </row>
    <row r="24056" spans="3:9">
      <c r="C24056" s="1"/>
      <c r="I24056" s="2"/>
    </row>
    <row r="24057" spans="3:9">
      <c r="C24057" s="1"/>
      <c r="I24057" s="2"/>
    </row>
    <row r="24058" spans="3:9">
      <c r="C24058" s="1"/>
      <c r="I24058" s="2"/>
    </row>
    <row r="24059" spans="3:9">
      <c r="C24059" s="1"/>
      <c r="I24059" s="2"/>
    </row>
    <row r="24060" spans="3:9">
      <c r="C24060" s="1"/>
      <c r="I24060" s="2"/>
    </row>
    <row r="24061" spans="3:9">
      <c r="C24061" s="1"/>
      <c r="I24061" s="2"/>
    </row>
    <row r="24062" spans="3:9" ht="19">
      <c r="C24062" s="1"/>
      <c r="I24062" s="3"/>
    </row>
    <row r="24063" spans="3:9">
      <c r="C24063" s="1"/>
      <c r="I24063" s="2"/>
    </row>
    <row r="24064" spans="3:9">
      <c r="C24064" s="1"/>
      <c r="I24064" s="2"/>
    </row>
    <row r="24065" spans="3:9">
      <c r="C24065" s="1"/>
      <c r="I24065" s="2"/>
    </row>
    <row r="24066" spans="3:9">
      <c r="C24066" s="1"/>
      <c r="I24066" s="2"/>
    </row>
    <row r="24067" spans="3:9">
      <c r="C24067" s="1"/>
      <c r="I24067" s="2"/>
    </row>
    <row r="24068" spans="3:9" ht="19">
      <c r="C24068" s="1"/>
      <c r="I24068" s="3"/>
    </row>
    <row r="24069" spans="3:9">
      <c r="C24069" s="1"/>
      <c r="I24069" s="2"/>
    </row>
    <row r="24070" spans="3:9">
      <c r="C24070" s="1"/>
      <c r="I24070" s="2"/>
    </row>
    <row r="24071" spans="3:9">
      <c r="C24071" s="1"/>
      <c r="I24071" s="2"/>
    </row>
    <row r="24072" spans="3:9">
      <c r="C24072" s="1"/>
      <c r="I24072" s="2"/>
    </row>
    <row r="24073" spans="3:9">
      <c r="C24073" s="1"/>
      <c r="I24073" s="2"/>
    </row>
    <row r="24074" spans="3:9">
      <c r="C24074" s="1"/>
      <c r="I24074" s="2"/>
    </row>
    <row r="24075" spans="3:9">
      <c r="C24075" s="1"/>
      <c r="I24075" s="2"/>
    </row>
    <row r="24076" spans="3:9">
      <c r="C24076" s="1"/>
      <c r="I24076" s="2"/>
    </row>
    <row r="24077" spans="3:9">
      <c r="C24077" s="1"/>
      <c r="I24077" s="2"/>
    </row>
    <row r="24078" spans="3:9" ht="19">
      <c r="C24078" s="1"/>
      <c r="I24078" s="3"/>
    </row>
    <row r="24079" spans="3:9">
      <c r="C24079" s="1"/>
      <c r="I24079" s="2"/>
    </row>
    <row r="24080" spans="3:9">
      <c r="C24080" s="1"/>
      <c r="I24080" s="2"/>
    </row>
    <row r="24081" spans="3:9">
      <c r="C24081" s="1"/>
      <c r="I24081" s="2"/>
    </row>
    <row r="24082" spans="3:9">
      <c r="C24082" s="1"/>
      <c r="I24082" s="2"/>
    </row>
    <row r="24083" spans="3:9">
      <c r="C24083" s="1"/>
      <c r="I24083" s="2"/>
    </row>
    <row r="24084" spans="3:9">
      <c r="C24084" s="1"/>
      <c r="I24084" s="2"/>
    </row>
    <row r="24085" spans="3:9">
      <c r="C24085" s="1"/>
      <c r="I24085" s="2"/>
    </row>
    <row r="24086" spans="3:9">
      <c r="C24086" s="1"/>
      <c r="I24086" s="2"/>
    </row>
    <row r="24087" spans="3:9">
      <c r="C24087" s="1"/>
      <c r="I24087" s="2"/>
    </row>
    <row r="24088" spans="3:9">
      <c r="C24088" s="1"/>
      <c r="I24088" s="2"/>
    </row>
    <row r="24089" spans="3:9">
      <c r="C24089" s="1"/>
      <c r="I24089" s="2"/>
    </row>
    <row r="24090" spans="3:9">
      <c r="C24090" s="1"/>
      <c r="I24090" s="2"/>
    </row>
    <row r="24091" spans="3:9">
      <c r="C24091" s="1"/>
      <c r="I24091" s="2"/>
    </row>
    <row r="24092" spans="3:9">
      <c r="C24092" s="1"/>
      <c r="I24092" s="2"/>
    </row>
    <row r="24093" spans="3:9">
      <c r="C24093" s="1"/>
      <c r="I24093" s="2"/>
    </row>
    <row r="24094" spans="3:9">
      <c r="C24094" s="1"/>
      <c r="I24094" s="2"/>
    </row>
    <row r="24095" spans="3:9">
      <c r="C24095" s="1"/>
      <c r="I24095" s="2"/>
    </row>
    <row r="24096" spans="3:9">
      <c r="C24096" s="1"/>
      <c r="I24096" s="2"/>
    </row>
    <row r="24097" spans="3:9">
      <c r="C24097" s="1"/>
      <c r="I24097" s="2"/>
    </row>
    <row r="24098" spans="3:9">
      <c r="C24098" s="1"/>
      <c r="I24098" s="2"/>
    </row>
    <row r="24099" spans="3:9">
      <c r="C24099" s="1"/>
      <c r="I24099" s="2"/>
    </row>
    <row r="24100" spans="3:9">
      <c r="C24100" s="1"/>
      <c r="I24100" s="2"/>
    </row>
    <row r="24101" spans="3:9">
      <c r="C24101" s="1"/>
      <c r="I24101" s="2"/>
    </row>
    <row r="24102" spans="3:9">
      <c r="C24102" s="1"/>
      <c r="I24102" s="2"/>
    </row>
    <row r="24103" spans="3:9">
      <c r="C24103" s="1"/>
      <c r="I24103" s="2"/>
    </row>
    <row r="24104" spans="3:9">
      <c r="C24104" s="1"/>
      <c r="I24104" s="2"/>
    </row>
    <row r="24105" spans="3:9">
      <c r="C24105" s="1"/>
      <c r="I24105" s="2"/>
    </row>
    <row r="24106" spans="3:9">
      <c r="C24106" s="1"/>
      <c r="I24106" s="2"/>
    </row>
    <row r="24107" spans="3:9">
      <c r="C24107" s="1"/>
      <c r="I24107" s="2"/>
    </row>
    <row r="24108" spans="3:9">
      <c r="C24108" s="1"/>
      <c r="I24108" s="2"/>
    </row>
    <row r="24109" spans="3:9">
      <c r="C24109" s="1"/>
      <c r="I24109" s="2"/>
    </row>
    <row r="24110" spans="3:9">
      <c r="C24110" s="1"/>
      <c r="I24110" s="2"/>
    </row>
    <row r="24111" spans="3:9">
      <c r="C24111" s="1"/>
      <c r="I24111" s="2"/>
    </row>
    <row r="24112" spans="3:9">
      <c r="C24112" s="1"/>
      <c r="I24112" s="2"/>
    </row>
    <row r="24113" spans="3:9">
      <c r="C24113" s="1"/>
      <c r="I24113" s="2"/>
    </row>
    <row r="24114" spans="3:9">
      <c r="C24114" s="1"/>
      <c r="I24114" s="2"/>
    </row>
    <row r="24115" spans="3:9">
      <c r="C24115" s="1"/>
      <c r="I24115" s="2"/>
    </row>
    <row r="24116" spans="3:9">
      <c r="C24116" s="1"/>
      <c r="I24116" s="2"/>
    </row>
    <row r="24117" spans="3:9">
      <c r="C24117" s="1"/>
      <c r="I24117" s="2"/>
    </row>
    <row r="24118" spans="3:9">
      <c r="C24118" s="1"/>
      <c r="I24118" s="2"/>
    </row>
    <row r="24119" spans="3:9">
      <c r="C24119" s="1"/>
      <c r="I24119" s="2"/>
    </row>
    <row r="24120" spans="3:9">
      <c r="C24120" s="1"/>
      <c r="I24120" s="2"/>
    </row>
    <row r="24121" spans="3:9">
      <c r="C24121" s="1"/>
      <c r="I24121" s="2"/>
    </row>
    <row r="24122" spans="3:9">
      <c r="C24122" s="1"/>
      <c r="I24122" s="2"/>
    </row>
    <row r="24123" spans="3:9">
      <c r="C24123" s="1"/>
      <c r="I24123" s="2"/>
    </row>
    <row r="24124" spans="3:9">
      <c r="C24124" s="1"/>
      <c r="I24124" s="2"/>
    </row>
    <row r="24125" spans="3:9">
      <c r="C24125" s="1"/>
      <c r="I24125" s="2"/>
    </row>
    <row r="24126" spans="3:9">
      <c r="C24126" s="1"/>
      <c r="I24126" s="2"/>
    </row>
    <row r="24127" spans="3:9">
      <c r="C24127" s="1"/>
      <c r="I24127" s="2"/>
    </row>
    <row r="24128" spans="3:9">
      <c r="C24128" s="1"/>
      <c r="I24128" s="2"/>
    </row>
    <row r="24129" spans="3:9">
      <c r="C24129" s="1"/>
      <c r="I24129" s="2"/>
    </row>
    <row r="24130" spans="3:9">
      <c r="C24130" s="1"/>
      <c r="I24130" s="2"/>
    </row>
    <row r="24131" spans="3:9">
      <c r="C24131" s="1"/>
      <c r="I24131" s="2"/>
    </row>
    <row r="24132" spans="3:9">
      <c r="C24132" s="1"/>
      <c r="I24132" s="2"/>
    </row>
    <row r="24133" spans="3:9">
      <c r="C24133" s="1"/>
      <c r="I24133" s="2"/>
    </row>
    <row r="24134" spans="3:9">
      <c r="C24134" s="1"/>
      <c r="I24134" s="2"/>
    </row>
    <row r="24135" spans="3:9">
      <c r="C24135" s="1"/>
      <c r="I24135" s="2"/>
    </row>
    <row r="24136" spans="3:9" ht="19">
      <c r="C24136" s="1"/>
      <c r="I24136" s="3"/>
    </row>
    <row r="24137" spans="3:9">
      <c r="C24137" s="1"/>
      <c r="I24137" s="2"/>
    </row>
    <row r="24138" spans="3:9">
      <c r="C24138" s="1"/>
      <c r="I24138" s="2"/>
    </row>
    <row r="24139" spans="3:9">
      <c r="C24139" s="1"/>
      <c r="I24139" s="2"/>
    </row>
    <row r="24140" spans="3:9">
      <c r="C24140" s="1"/>
      <c r="I24140" s="2"/>
    </row>
    <row r="24141" spans="3:9" ht="19">
      <c r="C24141" s="1"/>
      <c r="I24141" s="3"/>
    </row>
    <row r="24142" spans="3:9">
      <c r="C24142" s="1"/>
      <c r="I24142" s="2"/>
    </row>
    <row r="24143" spans="3:9">
      <c r="C24143" s="1"/>
      <c r="I24143" s="2"/>
    </row>
    <row r="24144" spans="3:9">
      <c r="C24144" s="1"/>
      <c r="I24144" s="2"/>
    </row>
    <row r="24145" spans="3:9">
      <c r="C24145" s="1"/>
      <c r="I24145" s="2"/>
    </row>
    <row r="24146" spans="3:9">
      <c r="C24146" s="1"/>
      <c r="I24146" s="2"/>
    </row>
    <row r="24147" spans="3:9">
      <c r="C24147" s="1"/>
      <c r="I24147" s="2"/>
    </row>
    <row r="24148" spans="3:9">
      <c r="C24148" s="1"/>
      <c r="I24148" s="2"/>
    </row>
    <row r="24149" spans="3:9">
      <c r="C24149" s="1"/>
      <c r="I24149" s="2"/>
    </row>
    <row r="24150" spans="3:9">
      <c r="C24150" s="1"/>
      <c r="I24150" s="2"/>
    </row>
    <row r="24151" spans="3:9">
      <c r="C24151" s="1"/>
      <c r="I24151" s="2"/>
    </row>
    <row r="24152" spans="3:9">
      <c r="C24152" s="1"/>
      <c r="I24152" s="2"/>
    </row>
    <row r="24153" spans="3:9">
      <c r="C24153" s="1"/>
      <c r="I24153" s="2"/>
    </row>
    <row r="24154" spans="3:9">
      <c r="C24154" s="1"/>
      <c r="I24154" s="2"/>
    </row>
    <row r="24155" spans="3:9">
      <c r="C24155" s="1"/>
      <c r="I24155" s="2"/>
    </row>
    <row r="24156" spans="3:9">
      <c r="C24156" s="1"/>
      <c r="I24156" s="2"/>
    </row>
    <row r="24157" spans="3:9">
      <c r="C24157" s="1"/>
      <c r="I24157" s="2"/>
    </row>
    <row r="24158" spans="3:9">
      <c r="C24158" s="1"/>
      <c r="I24158" s="2"/>
    </row>
    <row r="24159" spans="3:9">
      <c r="C24159" s="1"/>
      <c r="I24159" s="2"/>
    </row>
    <row r="24160" spans="3:9">
      <c r="C24160" s="1"/>
      <c r="I24160" s="2"/>
    </row>
    <row r="24161" spans="3:9">
      <c r="C24161" s="1"/>
      <c r="I24161" s="2"/>
    </row>
    <row r="24162" spans="3:9">
      <c r="C24162" s="1"/>
      <c r="I24162" s="2"/>
    </row>
    <row r="24163" spans="3:9">
      <c r="C24163" s="1"/>
      <c r="I24163" s="2"/>
    </row>
    <row r="24164" spans="3:9">
      <c r="C24164" s="1"/>
      <c r="I24164" s="2"/>
    </row>
    <row r="24165" spans="3:9">
      <c r="C24165" s="1"/>
      <c r="I24165" s="2"/>
    </row>
    <row r="24166" spans="3:9" ht="19">
      <c r="C24166" s="1"/>
      <c r="I24166" s="3"/>
    </row>
    <row r="24167" spans="3:9">
      <c r="C24167" s="1"/>
      <c r="I24167" s="2"/>
    </row>
    <row r="24168" spans="3:9">
      <c r="C24168" s="1"/>
      <c r="I24168" s="2"/>
    </row>
    <row r="24169" spans="3:9">
      <c r="C24169" s="1"/>
      <c r="I24169" s="2"/>
    </row>
    <row r="24170" spans="3:9">
      <c r="C24170" s="1"/>
      <c r="I24170" s="2"/>
    </row>
    <row r="24171" spans="3:9">
      <c r="C24171" s="1"/>
      <c r="I24171" s="2"/>
    </row>
    <row r="24172" spans="3:9">
      <c r="C24172" s="1"/>
      <c r="I24172" s="2"/>
    </row>
    <row r="24173" spans="3:9">
      <c r="C24173" s="1"/>
      <c r="I24173" s="2"/>
    </row>
    <row r="24174" spans="3:9">
      <c r="C24174" s="1"/>
      <c r="I24174" s="2"/>
    </row>
    <row r="24175" spans="3:9">
      <c r="C24175" s="1"/>
      <c r="I24175" s="2"/>
    </row>
    <row r="24176" spans="3:9">
      <c r="C24176" s="1"/>
      <c r="I24176" s="2"/>
    </row>
    <row r="24177" spans="3:9">
      <c r="C24177" s="1"/>
      <c r="I24177" s="2"/>
    </row>
    <row r="24178" spans="3:9">
      <c r="C24178" s="1"/>
      <c r="I24178" s="2"/>
    </row>
    <row r="24179" spans="3:9">
      <c r="C24179" s="1"/>
      <c r="I24179" s="2"/>
    </row>
    <row r="24180" spans="3:9">
      <c r="C24180" s="1"/>
      <c r="I24180" s="2"/>
    </row>
    <row r="24181" spans="3:9">
      <c r="C24181" s="1"/>
      <c r="I24181" s="2"/>
    </row>
    <row r="24182" spans="3:9">
      <c r="C24182" s="1"/>
      <c r="I24182" s="2"/>
    </row>
    <row r="24183" spans="3:9">
      <c r="C24183" s="1"/>
      <c r="I24183" s="2"/>
    </row>
    <row r="24184" spans="3:9">
      <c r="C24184" s="1"/>
      <c r="I24184" s="2"/>
    </row>
    <row r="24185" spans="3:9">
      <c r="C24185" s="1"/>
      <c r="I24185" s="2"/>
    </row>
    <row r="24186" spans="3:9">
      <c r="C24186" s="1"/>
      <c r="I24186" s="2"/>
    </row>
    <row r="24187" spans="3:9">
      <c r="C24187" s="1"/>
      <c r="I24187" s="2"/>
    </row>
    <row r="24188" spans="3:9">
      <c r="C24188" s="1"/>
      <c r="I24188" s="2"/>
    </row>
    <row r="24189" spans="3:9">
      <c r="C24189" s="1"/>
      <c r="I24189" s="2"/>
    </row>
    <row r="24190" spans="3:9">
      <c r="C24190" s="1"/>
      <c r="I24190" s="2"/>
    </row>
    <row r="24191" spans="3:9">
      <c r="C24191" s="1"/>
      <c r="I24191" s="2"/>
    </row>
    <row r="24192" spans="3:9">
      <c r="C24192" s="1"/>
      <c r="I24192" s="2"/>
    </row>
    <row r="24193" spans="3:9">
      <c r="C24193" s="1"/>
      <c r="I24193" s="2"/>
    </row>
    <row r="24194" spans="3:9">
      <c r="C24194" s="1"/>
      <c r="I24194" s="2"/>
    </row>
    <row r="24195" spans="3:9">
      <c r="C24195" s="1"/>
      <c r="I24195" s="2"/>
    </row>
    <row r="24196" spans="3:9">
      <c r="C24196" s="1"/>
      <c r="I24196" s="2"/>
    </row>
    <row r="24197" spans="3:9">
      <c r="C24197" s="1"/>
      <c r="I24197" s="2"/>
    </row>
    <row r="24198" spans="3:9">
      <c r="C24198" s="1"/>
      <c r="I24198" s="2"/>
    </row>
    <row r="24199" spans="3:9">
      <c r="C24199" s="1"/>
      <c r="I24199" s="2"/>
    </row>
    <row r="24200" spans="3:9">
      <c r="C24200" s="1"/>
      <c r="I24200" s="2"/>
    </row>
    <row r="24201" spans="3:9">
      <c r="C24201" s="1"/>
      <c r="I24201" s="2"/>
    </row>
    <row r="24202" spans="3:9">
      <c r="C24202" s="1"/>
      <c r="I24202" s="2"/>
    </row>
    <row r="24203" spans="3:9">
      <c r="C24203" s="1"/>
      <c r="I24203" s="2"/>
    </row>
    <row r="24204" spans="3:9">
      <c r="C24204" s="1"/>
      <c r="I24204" s="2"/>
    </row>
    <row r="24205" spans="3:9">
      <c r="C24205" s="1"/>
      <c r="I24205" s="2"/>
    </row>
    <row r="24206" spans="3:9">
      <c r="C24206" s="1"/>
      <c r="I24206" s="2"/>
    </row>
    <row r="24207" spans="3:9">
      <c r="C24207" s="1"/>
      <c r="I24207" s="2"/>
    </row>
    <row r="24208" spans="3:9">
      <c r="C24208" s="1"/>
      <c r="I24208" s="2"/>
    </row>
    <row r="24209" spans="3:9">
      <c r="C24209" s="1"/>
      <c r="I24209" s="2"/>
    </row>
    <row r="24210" spans="3:9">
      <c r="C24210" s="1"/>
      <c r="I24210" s="2"/>
    </row>
    <row r="24211" spans="3:9">
      <c r="C24211" s="1"/>
      <c r="I24211" s="2"/>
    </row>
    <row r="24212" spans="3:9">
      <c r="C24212" s="1"/>
      <c r="I24212" s="2"/>
    </row>
    <row r="24213" spans="3:9">
      <c r="C24213" s="1"/>
      <c r="I24213" s="2"/>
    </row>
    <row r="24214" spans="3:9">
      <c r="C24214" s="1"/>
      <c r="I24214" s="2"/>
    </row>
    <row r="24215" spans="3:9">
      <c r="C24215" s="1"/>
      <c r="I24215" s="2"/>
    </row>
    <row r="24216" spans="3:9">
      <c r="C24216" s="1"/>
      <c r="I24216" s="2"/>
    </row>
    <row r="24217" spans="3:9">
      <c r="C24217" s="1"/>
      <c r="I24217" s="2"/>
    </row>
    <row r="24218" spans="3:9">
      <c r="C24218" s="1"/>
      <c r="I24218" s="2"/>
    </row>
    <row r="24219" spans="3:9">
      <c r="C24219" s="1"/>
      <c r="I24219" s="2"/>
    </row>
    <row r="24220" spans="3:9">
      <c r="C24220" s="1"/>
      <c r="I24220" s="2"/>
    </row>
    <row r="24221" spans="3:9">
      <c r="C24221" s="1"/>
      <c r="I24221" s="2"/>
    </row>
    <row r="24222" spans="3:9">
      <c r="C24222" s="1"/>
      <c r="I24222" s="2"/>
    </row>
    <row r="24223" spans="3:9">
      <c r="C24223" s="1"/>
      <c r="I24223" s="2"/>
    </row>
    <row r="24224" spans="3:9">
      <c r="C24224" s="1"/>
      <c r="I24224" s="2"/>
    </row>
    <row r="24225" spans="3:9">
      <c r="C24225" s="1"/>
      <c r="I24225" s="2"/>
    </row>
    <row r="24226" spans="3:9">
      <c r="C24226" s="1"/>
      <c r="I24226" s="2"/>
    </row>
    <row r="24227" spans="3:9">
      <c r="C24227" s="1"/>
      <c r="I24227" s="2"/>
    </row>
    <row r="24228" spans="3:9">
      <c r="C24228" s="1"/>
      <c r="I24228" s="2"/>
    </row>
    <row r="24229" spans="3:9">
      <c r="C24229" s="1"/>
      <c r="I24229" s="2"/>
    </row>
    <row r="24230" spans="3:9">
      <c r="C24230" s="1"/>
      <c r="I24230" s="2"/>
    </row>
    <row r="24231" spans="3:9">
      <c r="C24231" s="1"/>
      <c r="I24231" s="2"/>
    </row>
    <row r="24232" spans="3:9">
      <c r="C24232" s="1"/>
      <c r="I24232" s="2"/>
    </row>
    <row r="24233" spans="3:9">
      <c r="C24233" s="1"/>
      <c r="I24233" s="2"/>
    </row>
    <row r="24234" spans="3:9">
      <c r="C24234" s="1"/>
      <c r="I24234" s="2"/>
    </row>
    <row r="24235" spans="3:9">
      <c r="C24235" s="1"/>
      <c r="I24235" s="2"/>
    </row>
    <row r="24236" spans="3:9">
      <c r="C24236" s="1"/>
      <c r="I24236" s="2"/>
    </row>
    <row r="24237" spans="3:9">
      <c r="C24237" s="1"/>
      <c r="I24237" s="2"/>
    </row>
    <row r="24238" spans="3:9">
      <c r="C24238" s="1"/>
      <c r="I24238" s="2"/>
    </row>
    <row r="24239" spans="3:9">
      <c r="C24239" s="1"/>
      <c r="I24239" s="2"/>
    </row>
    <row r="24240" spans="3:9">
      <c r="C24240" s="1"/>
      <c r="I24240" s="2"/>
    </row>
    <row r="24241" spans="3:9">
      <c r="C24241" s="1"/>
      <c r="I24241" s="2"/>
    </row>
    <row r="24242" spans="3:9">
      <c r="C24242" s="1"/>
      <c r="I24242" s="2"/>
    </row>
    <row r="24243" spans="3:9">
      <c r="C24243" s="1"/>
      <c r="I24243" s="2"/>
    </row>
    <row r="24244" spans="3:9">
      <c r="C24244" s="1"/>
      <c r="I24244" s="2"/>
    </row>
    <row r="24245" spans="3:9">
      <c r="C24245" s="1"/>
      <c r="I24245" s="2"/>
    </row>
    <row r="24246" spans="3:9">
      <c r="C24246" s="1"/>
      <c r="I24246" s="2"/>
    </row>
    <row r="24247" spans="3:9" ht="19">
      <c r="C24247" s="1"/>
      <c r="I24247" s="3"/>
    </row>
    <row r="24248" spans="3:9">
      <c r="C24248" s="1"/>
      <c r="I24248" s="2"/>
    </row>
    <row r="24249" spans="3:9">
      <c r="C24249" s="1"/>
      <c r="I24249" s="2"/>
    </row>
    <row r="24250" spans="3:9">
      <c r="C24250" s="1"/>
      <c r="I24250" s="2"/>
    </row>
    <row r="24251" spans="3:9">
      <c r="C24251" s="1"/>
      <c r="I24251" s="2"/>
    </row>
    <row r="24252" spans="3:9">
      <c r="C24252" s="1"/>
      <c r="I24252" s="2"/>
    </row>
    <row r="24253" spans="3:9">
      <c r="C24253" s="1"/>
      <c r="I24253" s="2"/>
    </row>
    <row r="24254" spans="3:9">
      <c r="C24254" s="1"/>
      <c r="I24254" s="2"/>
    </row>
    <row r="24255" spans="3:9">
      <c r="C24255" s="1"/>
      <c r="I24255" s="2"/>
    </row>
    <row r="24256" spans="3:9">
      <c r="C24256" s="1"/>
      <c r="I24256" s="2"/>
    </row>
    <row r="24257" spans="3:9">
      <c r="C24257" s="1"/>
      <c r="I24257" s="2"/>
    </row>
    <row r="24258" spans="3:9">
      <c r="C24258" s="1"/>
      <c r="I24258" s="2"/>
    </row>
    <row r="24259" spans="3:9">
      <c r="C24259" s="1"/>
      <c r="I24259" s="2"/>
    </row>
    <row r="24260" spans="3:9">
      <c r="C24260" s="1"/>
      <c r="I24260" s="2"/>
    </row>
    <row r="24261" spans="3:9">
      <c r="C24261" s="1"/>
      <c r="I24261" s="2"/>
    </row>
    <row r="24262" spans="3:9">
      <c r="C24262" s="1"/>
      <c r="I24262" s="2"/>
    </row>
    <row r="24263" spans="3:9">
      <c r="C24263" s="1"/>
      <c r="I24263" s="2"/>
    </row>
    <row r="24264" spans="3:9">
      <c r="C24264" s="1"/>
      <c r="I24264" s="2"/>
    </row>
    <row r="24265" spans="3:9">
      <c r="C24265" s="1"/>
      <c r="I24265" s="2"/>
    </row>
    <row r="24266" spans="3:9">
      <c r="C24266" s="1"/>
      <c r="I24266" s="2"/>
    </row>
    <row r="24267" spans="3:9">
      <c r="C24267" s="1"/>
      <c r="I24267" s="2"/>
    </row>
    <row r="24268" spans="3:9">
      <c r="C24268" s="1"/>
      <c r="I24268" s="2"/>
    </row>
    <row r="24269" spans="3:9">
      <c r="C24269" s="1"/>
      <c r="I24269" s="2"/>
    </row>
    <row r="24270" spans="3:9">
      <c r="C24270" s="1"/>
      <c r="I24270" s="2"/>
    </row>
    <row r="24271" spans="3:9">
      <c r="C24271" s="1"/>
      <c r="I24271" s="2"/>
    </row>
    <row r="24272" spans="3:9">
      <c r="C24272" s="1"/>
      <c r="I24272" s="2"/>
    </row>
    <row r="24273" spans="3:9">
      <c r="C24273" s="1"/>
      <c r="I24273" s="2"/>
    </row>
    <row r="24274" spans="3:9">
      <c r="C24274" s="1"/>
      <c r="I24274" s="2"/>
    </row>
    <row r="24275" spans="3:9">
      <c r="C24275" s="1"/>
      <c r="I24275" s="2"/>
    </row>
    <row r="24276" spans="3:9">
      <c r="C24276" s="1"/>
      <c r="I24276" s="2"/>
    </row>
    <row r="24277" spans="3:9">
      <c r="C24277" s="1"/>
      <c r="I24277" s="2"/>
    </row>
    <row r="24278" spans="3:9">
      <c r="C24278" s="1"/>
      <c r="I24278" s="2"/>
    </row>
    <row r="24279" spans="3:9">
      <c r="C24279" s="1"/>
      <c r="I24279" s="2"/>
    </row>
    <row r="24280" spans="3:9">
      <c r="C24280" s="1"/>
      <c r="I24280" s="2"/>
    </row>
    <row r="24281" spans="3:9">
      <c r="C24281" s="1"/>
      <c r="I24281" s="2"/>
    </row>
    <row r="24282" spans="3:9">
      <c r="C24282" s="1"/>
      <c r="I24282" s="2"/>
    </row>
    <row r="24283" spans="3:9">
      <c r="C24283" s="1"/>
      <c r="I24283" s="2"/>
    </row>
    <row r="24284" spans="3:9">
      <c r="C24284" s="1"/>
      <c r="I24284" s="2"/>
    </row>
    <row r="24285" spans="3:9">
      <c r="C24285" s="1"/>
      <c r="I24285" s="2"/>
    </row>
    <row r="24286" spans="3:9">
      <c r="C24286" s="1"/>
      <c r="I24286" s="2"/>
    </row>
    <row r="24287" spans="3:9">
      <c r="C24287" s="1"/>
      <c r="I24287" s="2"/>
    </row>
    <row r="24288" spans="3:9">
      <c r="C24288" s="1"/>
      <c r="I24288" s="2"/>
    </row>
    <row r="24289" spans="3:9">
      <c r="C24289" s="1"/>
      <c r="I24289" s="2"/>
    </row>
    <row r="24290" spans="3:9">
      <c r="C24290" s="1"/>
      <c r="I24290" s="2"/>
    </row>
    <row r="24291" spans="3:9">
      <c r="C24291" s="1"/>
      <c r="I24291" s="2"/>
    </row>
    <row r="24292" spans="3:9">
      <c r="C24292" s="1"/>
      <c r="I24292" s="2"/>
    </row>
    <row r="24293" spans="3:9">
      <c r="C24293" s="1"/>
      <c r="I24293" s="2"/>
    </row>
    <row r="24294" spans="3:9">
      <c r="C24294" s="1"/>
      <c r="I24294" s="2"/>
    </row>
    <row r="24295" spans="3:9">
      <c r="C24295" s="1"/>
      <c r="I24295" s="2"/>
    </row>
    <row r="24296" spans="3:9">
      <c r="C24296" s="1"/>
      <c r="I24296" s="2"/>
    </row>
    <row r="24297" spans="3:9">
      <c r="C24297" s="1"/>
      <c r="I24297" s="2"/>
    </row>
    <row r="24298" spans="3:9">
      <c r="C24298" s="1"/>
      <c r="I24298" s="2"/>
    </row>
    <row r="24299" spans="3:9">
      <c r="C24299" s="1"/>
      <c r="I24299" s="2"/>
    </row>
    <row r="24300" spans="3:9">
      <c r="C24300" s="1"/>
      <c r="I24300" s="2"/>
    </row>
    <row r="24301" spans="3:9">
      <c r="C24301" s="1"/>
      <c r="I24301" s="2"/>
    </row>
    <row r="24302" spans="3:9">
      <c r="C24302" s="1"/>
      <c r="I24302" s="2"/>
    </row>
    <row r="24303" spans="3:9">
      <c r="C24303" s="1"/>
      <c r="I24303" s="2"/>
    </row>
    <row r="24304" spans="3:9">
      <c r="C24304" s="1"/>
      <c r="I24304" s="2"/>
    </row>
    <row r="24305" spans="3:9">
      <c r="C24305" s="1"/>
      <c r="I24305" s="2"/>
    </row>
    <row r="24306" spans="3:9">
      <c r="C24306" s="1"/>
      <c r="I24306" s="2"/>
    </row>
    <row r="24307" spans="3:9">
      <c r="C24307" s="1"/>
      <c r="I24307" s="2"/>
    </row>
    <row r="24308" spans="3:9">
      <c r="C24308" s="1"/>
      <c r="I24308" s="2"/>
    </row>
    <row r="24309" spans="3:9">
      <c r="C24309" s="1"/>
      <c r="I24309" s="2"/>
    </row>
    <row r="24310" spans="3:9">
      <c r="C24310" s="1"/>
      <c r="I24310" s="2"/>
    </row>
    <row r="24311" spans="3:9">
      <c r="C24311" s="1"/>
      <c r="I24311" s="2"/>
    </row>
    <row r="24312" spans="3:9">
      <c r="C24312" s="1"/>
      <c r="I24312" s="2"/>
    </row>
    <row r="24313" spans="3:9">
      <c r="C24313" s="1"/>
      <c r="I24313" s="2"/>
    </row>
    <row r="24314" spans="3:9">
      <c r="C24314" s="1"/>
      <c r="I24314" s="2"/>
    </row>
    <row r="24315" spans="3:9">
      <c r="C24315" s="1"/>
      <c r="I24315" s="2"/>
    </row>
    <row r="24316" spans="3:9">
      <c r="C24316" s="1"/>
      <c r="I24316" s="2"/>
    </row>
    <row r="24317" spans="3:9">
      <c r="C24317" s="1"/>
      <c r="I24317" s="2"/>
    </row>
    <row r="24318" spans="3:9" ht="19">
      <c r="C24318" s="1"/>
      <c r="I24318" s="3"/>
    </row>
    <row r="24319" spans="3:9">
      <c r="C24319" s="1"/>
      <c r="I24319" s="2"/>
    </row>
    <row r="24320" spans="3:9">
      <c r="C24320" s="1"/>
      <c r="I24320" s="2"/>
    </row>
    <row r="24321" spans="3:9" ht="19">
      <c r="C24321" s="1"/>
      <c r="I24321" s="3"/>
    </row>
    <row r="24322" spans="3:9">
      <c r="C24322" s="1"/>
      <c r="I24322" s="2"/>
    </row>
    <row r="24323" spans="3:9">
      <c r="C24323" s="1"/>
      <c r="I24323" s="2"/>
    </row>
    <row r="24324" spans="3:9" ht="19">
      <c r="C24324" s="1"/>
      <c r="I24324" s="3"/>
    </row>
    <row r="24325" spans="3:9">
      <c r="C24325" s="1"/>
      <c r="I24325" s="2"/>
    </row>
    <row r="24326" spans="3:9">
      <c r="C24326" s="1"/>
      <c r="I24326" s="2"/>
    </row>
    <row r="24327" spans="3:9">
      <c r="C24327" s="1"/>
      <c r="I24327" s="2"/>
    </row>
    <row r="24328" spans="3:9">
      <c r="C24328" s="1"/>
      <c r="I24328" s="2"/>
    </row>
    <row r="24329" spans="3:9" ht="19">
      <c r="C24329" s="1"/>
      <c r="I24329" s="3"/>
    </row>
    <row r="24330" spans="3:9">
      <c r="C24330" s="1"/>
      <c r="I24330" s="2"/>
    </row>
    <row r="24331" spans="3:9">
      <c r="C24331" s="1"/>
      <c r="I24331" s="2"/>
    </row>
    <row r="24332" spans="3:9">
      <c r="C24332" s="1"/>
      <c r="I24332" s="2"/>
    </row>
    <row r="24333" spans="3:9">
      <c r="C24333" s="1"/>
      <c r="I24333" s="2"/>
    </row>
    <row r="24334" spans="3:9">
      <c r="C24334" s="1"/>
      <c r="I24334" s="2"/>
    </row>
    <row r="24335" spans="3:9">
      <c r="C24335" s="1"/>
      <c r="I24335" s="2"/>
    </row>
    <row r="24336" spans="3:9">
      <c r="C24336" s="1"/>
      <c r="I24336" s="2"/>
    </row>
    <row r="24337" spans="3:9">
      <c r="C24337" s="1"/>
      <c r="I24337" s="2"/>
    </row>
    <row r="24338" spans="3:9">
      <c r="C24338" s="1"/>
      <c r="I24338" s="2"/>
    </row>
    <row r="24339" spans="3:9" ht="19">
      <c r="C24339" s="1"/>
      <c r="I24339" s="3"/>
    </row>
    <row r="24340" spans="3:9">
      <c r="C24340" s="1"/>
      <c r="I24340" s="2"/>
    </row>
    <row r="24341" spans="3:9">
      <c r="C24341" s="1"/>
      <c r="I24341" s="2"/>
    </row>
    <row r="24342" spans="3:9">
      <c r="C24342" s="1"/>
      <c r="I24342" s="2"/>
    </row>
    <row r="24343" spans="3:9" ht="19">
      <c r="C24343" s="1"/>
      <c r="I24343" s="3"/>
    </row>
    <row r="24344" spans="3:9" ht="19">
      <c r="C24344" s="1"/>
      <c r="I24344" s="3"/>
    </row>
    <row r="24345" spans="3:9" ht="19">
      <c r="C24345" s="1"/>
      <c r="I24345" s="3"/>
    </row>
    <row r="24346" spans="3:9">
      <c r="C24346" s="1"/>
      <c r="I24346" s="2"/>
    </row>
    <row r="24347" spans="3:9">
      <c r="C24347" s="1"/>
      <c r="I24347" s="2"/>
    </row>
    <row r="24348" spans="3:9">
      <c r="C24348" s="1"/>
      <c r="I24348" s="2"/>
    </row>
    <row r="24349" spans="3:9">
      <c r="C24349" s="1"/>
      <c r="I24349" s="2"/>
    </row>
    <row r="24350" spans="3:9">
      <c r="C24350" s="1"/>
      <c r="I24350" s="2"/>
    </row>
    <row r="24351" spans="3:9">
      <c r="C24351" s="1"/>
      <c r="I24351" s="2"/>
    </row>
    <row r="24352" spans="3:9">
      <c r="C24352" s="1"/>
      <c r="I24352" s="2"/>
    </row>
    <row r="24353" spans="3:9">
      <c r="C24353" s="1"/>
      <c r="I24353" s="2"/>
    </row>
    <row r="24354" spans="3:9">
      <c r="C24354" s="1"/>
      <c r="I24354" s="2"/>
    </row>
    <row r="24355" spans="3:9">
      <c r="C24355" s="1"/>
      <c r="I24355" s="2"/>
    </row>
    <row r="24356" spans="3:9">
      <c r="C24356" s="1"/>
      <c r="I24356" s="2"/>
    </row>
    <row r="24357" spans="3:9">
      <c r="C24357" s="1"/>
      <c r="I24357" s="2"/>
    </row>
    <row r="24358" spans="3:9">
      <c r="C24358" s="1"/>
      <c r="I24358" s="2"/>
    </row>
    <row r="24359" spans="3:9">
      <c r="C24359" s="1"/>
      <c r="I24359" s="2"/>
    </row>
    <row r="24360" spans="3:9" ht="19">
      <c r="C24360" s="1"/>
      <c r="I24360" s="3"/>
    </row>
    <row r="24361" spans="3:9">
      <c r="C24361" s="1"/>
      <c r="I24361" s="2"/>
    </row>
    <row r="24362" spans="3:9">
      <c r="C24362" s="1"/>
      <c r="I24362" s="2"/>
    </row>
    <row r="24363" spans="3:9">
      <c r="C24363" s="1"/>
      <c r="I24363" s="2"/>
    </row>
    <row r="24364" spans="3:9">
      <c r="C24364" s="1"/>
      <c r="I24364" s="2"/>
    </row>
    <row r="24365" spans="3:9">
      <c r="C24365" s="1"/>
      <c r="I24365" s="2"/>
    </row>
    <row r="24366" spans="3:9">
      <c r="C24366" s="1"/>
      <c r="I24366" s="2"/>
    </row>
    <row r="24367" spans="3:9" ht="19">
      <c r="C24367" s="1"/>
      <c r="I24367" s="3"/>
    </row>
    <row r="24368" spans="3:9">
      <c r="C24368" s="1"/>
      <c r="I24368" s="2"/>
    </row>
    <row r="24369" spans="3:9">
      <c r="C24369" s="1"/>
      <c r="I24369" s="2"/>
    </row>
    <row r="24370" spans="3:9">
      <c r="C24370" s="1"/>
      <c r="I24370" s="2"/>
    </row>
    <row r="24371" spans="3:9">
      <c r="C24371" s="1"/>
      <c r="I24371" s="2"/>
    </row>
    <row r="24372" spans="3:9">
      <c r="C24372" s="1"/>
      <c r="I24372" s="2"/>
    </row>
    <row r="24373" spans="3:9">
      <c r="C24373" s="1"/>
      <c r="I24373" s="2"/>
    </row>
    <row r="24374" spans="3:9">
      <c r="C24374" s="1"/>
      <c r="I24374" s="2"/>
    </row>
    <row r="24375" spans="3:9">
      <c r="C24375" s="1"/>
      <c r="I24375" s="2"/>
    </row>
    <row r="24376" spans="3:9">
      <c r="C24376" s="1"/>
      <c r="I24376" s="2"/>
    </row>
    <row r="24377" spans="3:9">
      <c r="C24377" s="1"/>
      <c r="I24377" s="2"/>
    </row>
    <row r="24378" spans="3:9">
      <c r="C24378" s="1"/>
      <c r="I24378" s="2"/>
    </row>
    <row r="24379" spans="3:9">
      <c r="C24379" s="1"/>
      <c r="I24379" s="2"/>
    </row>
    <row r="24380" spans="3:9">
      <c r="C24380" s="1"/>
      <c r="I24380" s="2"/>
    </row>
    <row r="24381" spans="3:9">
      <c r="C24381" s="1"/>
      <c r="I24381" s="2"/>
    </row>
    <row r="24382" spans="3:9">
      <c r="C24382" s="1"/>
      <c r="I24382" s="2"/>
    </row>
    <row r="24383" spans="3:9">
      <c r="C24383" s="1"/>
      <c r="I24383" s="2"/>
    </row>
    <row r="24384" spans="3:9">
      <c r="C24384" s="1"/>
      <c r="I24384" s="2"/>
    </row>
    <row r="24385" spans="3:9">
      <c r="C24385" s="1"/>
      <c r="I24385" s="2"/>
    </row>
    <row r="24386" spans="3:9" ht="19">
      <c r="C24386" s="1"/>
      <c r="I24386" s="3"/>
    </row>
    <row r="24387" spans="3:9">
      <c r="C24387" s="1"/>
      <c r="I24387" s="2"/>
    </row>
    <row r="24388" spans="3:9" ht="19">
      <c r="C24388" s="1"/>
      <c r="I24388" s="3"/>
    </row>
    <row r="24389" spans="3:9">
      <c r="C24389" s="1"/>
      <c r="I24389" s="2"/>
    </row>
    <row r="24390" spans="3:9" ht="19">
      <c r="C24390" s="1"/>
      <c r="I24390" s="3"/>
    </row>
    <row r="24391" spans="3:9">
      <c r="C24391" s="1"/>
      <c r="I24391" s="2"/>
    </row>
    <row r="24392" spans="3:9">
      <c r="C24392" s="1"/>
      <c r="I24392" s="2"/>
    </row>
    <row r="24393" spans="3:9">
      <c r="C24393" s="1"/>
      <c r="I24393" s="2"/>
    </row>
    <row r="24394" spans="3:9">
      <c r="C24394" s="1"/>
      <c r="I24394" s="2"/>
    </row>
    <row r="24395" spans="3:9">
      <c r="C24395" s="1"/>
      <c r="I24395" s="2"/>
    </row>
    <row r="24396" spans="3:9">
      <c r="C24396" s="1"/>
      <c r="I24396" s="2"/>
    </row>
    <row r="24397" spans="3:9">
      <c r="C24397" s="1"/>
      <c r="I24397" s="2"/>
    </row>
    <row r="24398" spans="3:9">
      <c r="C24398" s="1"/>
      <c r="I24398" s="2"/>
    </row>
    <row r="24399" spans="3:9">
      <c r="C24399" s="1"/>
      <c r="I24399" s="2"/>
    </row>
    <row r="24400" spans="3:9">
      <c r="C24400" s="1"/>
      <c r="I24400" s="2"/>
    </row>
    <row r="24401" spans="3:9">
      <c r="C24401" s="1"/>
      <c r="I24401" s="2"/>
    </row>
    <row r="24402" spans="3:9">
      <c r="C24402" s="1"/>
      <c r="I24402" s="2"/>
    </row>
    <row r="24403" spans="3:9">
      <c r="C24403" s="1"/>
      <c r="I24403" s="2"/>
    </row>
    <row r="24404" spans="3:9">
      <c r="C24404" s="1"/>
      <c r="I24404" s="2"/>
    </row>
    <row r="24405" spans="3:9">
      <c r="C24405" s="1"/>
      <c r="I24405" s="2"/>
    </row>
    <row r="24406" spans="3:9">
      <c r="C24406" s="1"/>
      <c r="I24406" s="2"/>
    </row>
    <row r="24407" spans="3:9">
      <c r="C24407" s="1"/>
      <c r="I24407" s="2"/>
    </row>
    <row r="24408" spans="3:9">
      <c r="C24408" s="1"/>
      <c r="I24408" s="2"/>
    </row>
    <row r="24409" spans="3:9">
      <c r="C24409" s="1"/>
      <c r="I24409" s="2"/>
    </row>
    <row r="24410" spans="3:9">
      <c r="C24410" s="1"/>
      <c r="I24410" s="2"/>
    </row>
    <row r="24411" spans="3:9">
      <c r="C24411" s="1"/>
      <c r="I24411" s="2"/>
    </row>
    <row r="24412" spans="3:9">
      <c r="C24412" s="1"/>
      <c r="I24412" s="2"/>
    </row>
    <row r="24413" spans="3:9">
      <c r="C24413" s="1"/>
      <c r="I24413" s="2"/>
    </row>
    <row r="24414" spans="3:9">
      <c r="C24414" s="1"/>
      <c r="I24414" s="2"/>
    </row>
    <row r="24415" spans="3:9">
      <c r="C24415" s="1"/>
      <c r="I24415" s="2"/>
    </row>
    <row r="24416" spans="3:9" ht="19">
      <c r="C24416" s="1"/>
      <c r="I24416" s="3"/>
    </row>
    <row r="24417" spans="3:9">
      <c r="C24417" s="1"/>
      <c r="I24417" s="2"/>
    </row>
    <row r="24418" spans="3:9">
      <c r="C24418" s="1"/>
      <c r="I24418" s="2"/>
    </row>
    <row r="24419" spans="3:9" ht="19">
      <c r="C24419" s="1"/>
      <c r="I24419" s="3"/>
    </row>
    <row r="24420" spans="3:9" ht="19">
      <c r="C24420" s="1"/>
      <c r="I24420" s="3"/>
    </row>
    <row r="24421" spans="3:9">
      <c r="C24421" s="1"/>
      <c r="I24421" s="2"/>
    </row>
    <row r="24422" spans="3:9">
      <c r="C24422" s="1"/>
      <c r="I24422" s="2"/>
    </row>
    <row r="24423" spans="3:9">
      <c r="C24423" s="1"/>
      <c r="I24423" s="2"/>
    </row>
    <row r="24424" spans="3:9" ht="19">
      <c r="C24424" s="1"/>
      <c r="I24424" s="3"/>
    </row>
    <row r="24425" spans="3:9">
      <c r="C24425" s="1"/>
      <c r="I24425" s="2"/>
    </row>
    <row r="24426" spans="3:9">
      <c r="C24426" s="1"/>
      <c r="I24426" s="2"/>
    </row>
    <row r="24427" spans="3:9">
      <c r="C24427" s="1"/>
      <c r="I24427" s="2"/>
    </row>
    <row r="24428" spans="3:9" ht="19">
      <c r="C24428" s="1"/>
      <c r="I24428" s="3"/>
    </row>
    <row r="24429" spans="3:9">
      <c r="C24429" s="1"/>
      <c r="I24429" s="2"/>
    </row>
    <row r="24430" spans="3:9">
      <c r="C24430" s="1"/>
      <c r="I24430" s="2"/>
    </row>
    <row r="24431" spans="3:9">
      <c r="C24431" s="1"/>
      <c r="I24431" s="2"/>
    </row>
    <row r="24432" spans="3:9">
      <c r="C24432" s="1"/>
      <c r="I24432" s="2"/>
    </row>
    <row r="24433" spans="3:9">
      <c r="C24433" s="1"/>
      <c r="I24433" s="2"/>
    </row>
    <row r="24434" spans="3:9">
      <c r="C24434" s="1"/>
      <c r="I24434" s="2"/>
    </row>
    <row r="24435" spans="3:9">
      <c r="C24435" s="1"/>
      <c r="I24435" s="2"/>
    </row>
    <row r="24436" spans="3:9">
      <c r="C24436" s="1"/>
      <c r="I24436" s="2"/>
    </row>
    <row r="24437" spans="3:9">
      <c r="C24437" s="1"/>
      <c r="I24437" s="2"/>
    </row>
    <row r="24438" spans="3:9">
      <c r="C24438" s="1"/>
      <c r="I24438" s="2"/>
    </row>
    <row r="24439" spans="3:9">
      <c r="C24439" s="1"/>
      <c r="I24439" s="2"/>
    </row>
    <row r="24440" spans="3:9">
      <c r="C24440" s="1"/>
      <c r="I24440" s="2"/>
    </row>
    <row r="24441" spans="3:9">
      <c r="C24441" s="1"/>
      <c r="I24441" s="2"/>
    </row>
    <row r="24442" spans="3:9">
      <c r="C24442" s="1"/>
      <c r="I24442" s="2"/>
    </row>
    <row r="24443" spans="3:9">
      <c r="C24443" s="1"/>
      <c r="I24443" s="2"/>
    </row>
    <row r="24444" spans="3:9">
      <c r="C24444" s="1"/>
      <c r="I24444" s="2"/>
    </row>
    <row r="24445" spans="3:9">
      <c r="C24445" s="1"/>
      <c r="I24445" s="2"/>
    </row>
    <row r="24446" spans="3:9">
      <c r="C24446" s="1"/>
      <c r="I24446" s="2"/>
    </row>
    <row r="24447" spans="3:9">
      <c r="C24447" s="1"/>
      <c r="I24447" s="2"/>
    </row>
    <row r="24448" spans="3:9">
      <c r="C24448" s="1"/>
      <c r="I24448" s="2"/>
    </row>
    <row r="24449" spans="3:9">
      <c r="C24449" s="1"/>
      <c r="I24449" s="2"/>
    </row>
    <row r="24450" spans="3:9">
      <c r="C24450" s="1"/>
      <c r="I24450" s="2"/>
    </row>
    <row r="24451" spans="3:9">
      <c r="C24451" s="1"/>
      <c r="I24451" s="2"/>
    </row>
    <row r="24452" spans="3:9">
      <c r="C24452" s="1"/>
      <c r="I24452" s="2"/>
    </row>
    <row r="24453" spans="3:9">
      <c r="C24453" s="1"/>
      <c r="I24453" s="2"/>
    </row>
    <row r="24454" spans="3:9">
      <c r="C24454" s="1"/>
      <c r="I24454" s="2"/>
    </row>
    <row r="24455" spans="3:9">
      <c r="C24455" s="1"/>
      <c r="I24455" s="2"/>
    </row>
    <row r="24456" spans="3:9">
      <c r="C24456" s="1"/>
      <c r="I24456" s="2"/>
    </row>
    <row r="24457" spans="3:9">
      <c r="C24457" s="1"/>
      <c r="I24457" s="2"/>
    </row>
    <row r="24458" spans="3:9">
      <c r="C24458" s="1"/>
      <c r="I24458" s="2"/>
    </row>
    <row r="24459" spans="3:9">
      <c r="C24459" s="1"/>
      <c r="I24459" s="2"/>
    </row>
    <row r="24460" spans="3:9">
      <c r="C24460" s="1"/>
      <c r="I24460" s="2"/>
    </row>
    <row r="24461" spans="3:9">
      <c r="C24461" s="1"/>
      <c r="I24461" s="2"/>
    </row>
    <row r="24462" spans="3:9">
      <c r="C24462" s="1"/>
      <c r="I24462" s="2"/>
    </row>
    <row r="24463" spans="3:9">
      <c r="C24463" s="1"/>
      <c r="I24463" s="2"/>
    </row>
    <row r="24464" spans="3:9">
      <c r="C24464" s="1"/>
      <c r="I24464" s="2"/>
    </row>
    <row r="24465" spans="3:9">
      <c r="C24465" s="1"/>
      <c r="I24465" s="2"/>
    </row>
    <row r="24466" spans="3:9">
      <c r="C24466" s="1"/>
      <c r="I24466" s="2"/>
    </row>
    <row r="24467" spans="3:9">
      <c r="C24467" s="1"/>
      <c r="I24467" s="2"/>
    </row>
    <row r="24468" spans="3:9">
      <c r="C24468" s="1"/>
      <c r="I24468" s="2"/>
    </row>
    <row r="24469" spans="3:9">
      <c r="C24469" s="1"/>
      <c r="I24469" s="2"/>
    </row>
    <row r="24470" spans="3:9">
      <c r="C24470" s="1"/>
      <c r="I24470" s="2"/>
    </row>
    <row r="24471" spans="3:9">
      <c r="C24471" s="1"/>
      <c r="I24471" s="2"/>
    </row>
    <row r="24472" spans="3:9">
      <c r="C24472" s="1"/>
      <c r="I24472" s="2"/>
    </row>
    <row r="24473" spans="3:9">
      <c r="C24473" s="1"/>
      <c r="I24473" s="2"/>
    </row>
    <row r="24474" spans="3:9">
      <c r="C24474" s="1"/>
      <c r="I24474" s="2"/>
    </row>
    <row r="24475" spans="3:9">
      <c r="C24475" s="1"/>
      <c r="I24475" s="2"/>
    </row>
    <row r="24476" spans="3:9">
      <c r="C24476" s="1"/>
      <c r="I24476" s="2"/>
    </row>
    <row r="24477" spans="3:9">
      <c r="C24477" s="1"/>
      <c r="I24477" s="2"/>
    </row>
    <row r="24478" spans="3:9">
      <c r="C24478" s="1"/>
      <c r="I24478" s="2"/>
    </row>
    <row r="24479" spans="3:9">
      <c r="C24479" s="1"/>
      <c r="I24479" s="2"/>
    </row>
    <row r="24480" spans="3:9">
      <c r="C24480" s="1"/>
      <c r="I24480" s="2"/>
    </row>
    <row r="24481" spans="3:9">
      <c r="C24481" s="1"/>
      <c r="I24481" s="2"/>
    </row>
    <row r="24482" spans="3:9">
      <c r="C24482" s="1"/>
      <c r="I24482" s="2"/>
    </row>
    <row r="24483" spans="3:9">
      <c r="C24483" s="1"/>
      <c r="I24483" s="2"/>
    </row>
    <row r="24484" spans="3:9">
      <c r="C24484" s="1"/>
      <c r="I24484" s="2"/>
    </row>
    <row r="24485" spans="3:9">
      <c r="C24485" s="1"/>
      <c r="I24485" s="2"/>
    </row>
    <row r="24486" spans="3:9">
      <c r="C24486" s="1"/>
      <c r="I24486" s="2"/>
    </row>
    <row r="24487" spans="3:9">
      <c r="C24487" s="1"/>
      <c r="I24487" s="2"/>
    </row>
    <row r="24488" spans="3:9">
      <c r="C24488" s="1"/>
      <c r="I24488" s="2"/>
    </row>
    <row r="24489" spans="3:9">
      <c r="C24489" s="1"/>
      <c r="I24489" s="2"/>
    </row>
    <row r="24490" spans="3:9">
      <c r="C24490" s="1"/>
      <c r="I24490" s="2"/>
    </row>
    <row r="24491" spans="3:9">
      <c r="C24491" s="1"/>
      <c r="I24491" s="2"/>
    </row>
    <row r="24492" spans="3:9">
      <c r="C24492" s="1"/>
      <c r="I24492" s="2"/>
    </row>
    <row r="24493" spans="3:9">
      <c r="C24493" s="1"/>
      <c r="I24493" s="2"/>
    </row>
    <row r="24494" spans="3:9">
      <c r="C24494" s="1"/>
      <c r="I24494" s="2"/>
    </row>
    <row r="24495" spans="3:9">
      <c r="C24495" s="1"/>
      <c r="I24495" s="2"/>
    </row>
    <row r="24496" spans="3:9">
      <c r="C24496" s="1"/>
      <c r="I24496" s="2"/>
    </row>
    <row r="24497" spans="3:9">
      <c r="C24497" s="1"/>
      <c r="I24497" s="2"/>
    </row>
    <row r="24498" spans="3:9">
      <c r="C24498" s="1"/>
      <c r="I24498" s="2"/>
    </row>
    <row r="24499" spans="3:9">
      <c r="C24499" s="1"/>
      <c r="I24499" s="2"/>
    </row>
    <row r="24500" spans="3:9">
      <c r="C24500" s="1"/>
      <c r="I24500" s="2"/>
    </row>
    <row r="24501" spans="3:9">
      <c r="C24501" s="1"/>
      <c r="I24501" s="2"/>
    </row>
    <row r="24502" spans="3:9">
      <c r="C24502" s="1"/>
      <c r="I24502" s="2"/>
    </row>
    <row r="24503" spans="3:9">
      <c r="C24503" s="1"/>
      <c r="I24503" s="2"/>
    </row>
    <row r="24504" spans="3:9">
      <c r="C24504" s="1"/>
      <c r="I24504" s="2"/>
    </row>
    <row r="24505" spans="3:9">
      <c r="C24505" s="1"/>
      <c r="I24505" s="2"/>
    </row>
    <row r="24506" spans="3:9">
      <c r="C24506" s="1"/>
      <c r="I24506" s="2"/>
    </row>
    <row r="24507" spans="3:9">
      <c r="C24507" s="1"/>
      <c r="I24507" s="2"/>
    </row>
    <row r="24508" spans="3:9">
      <c r="C24508" s="1"/>
      <c r="I24508" s="2"/>
    </row>
    <row r="24509" spans="3:9">
      <c r="C24509" s="1"/>
      <c r="I24509" s="2"/>
    </row>
    <row r="24510" spans="3:9">
      <c r="C24510" s="1"/>
      <c r="I24510" s="2"/>
    </row>
    <row r="24511" spans="3:9">
      <c r="C24511" s="1"/>
      <c r="I24511" s="2"/>
    </row>
    <row r="24512" spans="3:9">
      <c r="C24512" s="1"/>
      <c r="I24512" s="2"/>
    </row>
    <row r="24513" spans="3:9">
      <c r="C24513" s="1"/>
      <c r="I24513" s="2"/>
    </row>
    <row r="24514" spans="3:9">
      <c r="C24514" s="1"/>
      <c r="I24514" s="2"/>
    </row>
    <row r="24515" spans="3:9">
      <c r="C24515" s="1"/>
      <c r="I24515" s="2"/>
    </row>
    <row r="24516" spans="3:9">
      <c r="C24516" s="1"/>
      <c r="I24516" s="2"/>
    </row>
    <row r="24517" spans="3:9">
      <c r="C24517" s="1"/>
      <c r="I24517" s="2"/>
    </row>
    <row r="24518" spans="3:9">
      <c r="C24518" s="1"/>
      <c r="I24518" s="2"/>
    </row>
    <row r="24519" spans="3:9">
      <c r="C24519" s="1"/>
      <c r="I24519" s="2"/>
    </row>
    <row r="24520" spans="3:9">
      <c r="C24520" s="1"/>
      <c r="I24520" s="2"/>
    </row>
    <row r="24521" spans="3:9">
      <c r="C24521" s="1"/>
      <c r="I24521" s="2"/>
    </row>
    <row r="24522" spans="3:9">
      <c r="C24522" s="1"/>
      <c r="I24522" s="2"/>
    </row>
    <row r="24523" spans="3:9">
      <c r="C24523" s="1"/>
      <c r="I24523" s="2"/>
    </row>
    <row r="24524" spans="3:9">
      <c r="C24524" s="1"/>
      <c r="I24524" s="2"/>
    </row>
    <row r="24525" spans="3:9">
      <c r="C24525" s="1"/>
      <c r="I24525" s="2"/>
    </row>
    <row r="24526" spans="3:9">
      <c r="C24526" s="1"/>
      <c r="I24526" s="2"/>
    </row>
    <row r="24527" spans="3:9">
      <c r="C24527" s="1"/>
      <c r="I24527" s="2"/>
    </row>
    <row r="24528" spans="3:9">
      <c r="C24528" s="1"/>
      <c r="I24528" s="2"/>
    </row>
    <row r="24529" spans="3:9">
      <c r="C24529" s="1"/>
      <c r="I24529" s="2"/>
    </row>
    <row r="24530" spans="3:9">
      <c r="C24530" s="1"/>
      <c r="I24530" s="2"/>
    </row>
    <row r="24531" spans="3:9">
      <c r="C24531" s="1"/>
      <c r="I24531" s="2"/>
    </row>
    <row r="24532" spans="3:9">
      <c r="C24532" s="1"/>
      <c r="I24532" s="2"/>
    </row>
    <row r="24533" spans="3:9">
      <c r="C24533" s="1"/>
      <c r="I24533" s="2"/>
    </row>
    <row r="24534" spans="3:9">
      <c r="C24534" s="1"/>
      <c r="I24534" s="2"/>
    </row>
    <row r="24535" spans="3:9">
      <c r="C24535" s="1"/>
      <c r="I24535" s="2"/>
    </row>
    <row r="24536" spans="3:9">
      <c r="C24536" s="1"/>
      <c r="I24536" s="2"/>
    </row>
    <row r="24537" spans="3:9">
      <c r="C24537" s="1"/>
      <c r="I24537" s="2"/>
    </row>
    <row r="24538" spans="3:9">
      <c r="C24538" s="1"/>
      <c r="I24538" s="2"/>
    </row>
    <row r="24539" spans="3:9">
      <c r="C24539" s="1"/>
      <c r="I24539" s="2"/>
    </row>
    <row r="24540" spans="3:9">
      <c r="C24540" s="1"/>
      <c r="I24540" s="2"/>
    </row>
    <row r="24541" spans="3:9">
      <c r="C24541" s="1"/>
      <c r="I24541" s="2"/>
    </row>
    <row r="24542" spans="3:9" ht="19">
      <c r="C24542" s="1"/>
      <c r="I24542" s="3"/>
    </row>
    <row r="24543" spans="3:9">
      <c r="C24543" s="1"/>
      <c r="I24543" s="2"/>
    </row>
    <row r="24544" spans="3:9">
      <c r="C24544" s="1"/>
      <c r="I24544" s="2"/>
    </row>
    <row r="24545" spans="3:9">
      <c r="C24545" s="1"/>
      <c r="I24545" s="2"/>
    </row>
    <row r="24546" spans="3:9">
      <c r="C24546" s="1"/>
      <c r="I24546" s="2"/>
    </row>
    <row r="24547" spans="3:9">
      <c r="C24547" s="1"/>
      <c r="I24547" s="2"/>
    </row>
    <row r="24548" spans="3:9">
      <c r="C24548" s="1"/>
      <c r="I24548" s="2"/>
    </row>
    <row r="24549" spans="3:9">
      <c r="C24549" s="1"/>
      <c r="I24549" s="2"/>
    </row>
    <row r="24550" spans="3:9">
      <c r="C24550" s="1"/>
      <c r="I24550" s="2"/>
    </row>
    <row r="24551" spans="3:9">
      <c r="C24551" s="1"/>
      <c r="I24551" s="2"/>
    </row>
    <row r="24552" spans="3:9">
      <c r="C24552" s="1"/>
      <c r="I24552" s="2"/>
    </row>
    <row r="24553" spans="3:9">
      <c r="C24553" s="1"/>
      <c r="I24553" s="2"/>
    </row>
    <row r="24554" spans="3:9">
      <c r="C24554" s="1"/>
      <c r="I24554" s="2"/>
    </row>
    <row r="24555" spans="3:9">
      <c r="C24555" s="1"/>
      <c r="I24555" s="2"/>
    </row>
    <row r="24556" spans="3:9">
      <c r="C24556" s="1"/>
      <c r="I24556" s="2"/>
    </row>
    <row r="24557" spans="3:9">
      <c r="C24557" s="1"/>
      <c r="I24557" s="2"/>
    </row>
    <row r="24558" spans="3:9">
      <c r="C24558" s="1"/>
      <c r="I24558" s="2"/>
    </row>
    <row r="24559" spans="3:9">
      <c r="C24559" s="1"/>
      <c r="I24559" s="2"/>
    </row>
    <row r="24560" spans="3:9">
      <c r="C24560" s="1"/>
      <c r="I24560" s="2"/>
    </row>
    <row r="24561" spans="3:9">
      <c r="C24561" s="1"/>
      <c r="I24561" s="2"/>
    </row>
    <row r="24562" spans="3:9">
      <c r="C24562" s="1"/>
      <c r="I24562" s="2"/>
    </row>
    <row r="24563" spans="3:9">
      <c r="C24563" s="1"/>
      <c r="I24563" s="2"/>
    </row>
    <row r="24564" spans="3:9">
      <c r="C24564" s="1"/>
      <c r="I24564" s="2"/>
    </row>
    <row r="24565" spans="3:9">
      <c r="C24565" s="1"/>
      <c r="I24565" s="2"/>
    </row>
    <row r="24566" spans="3:9">
      <c r="C24566" s="1"/>
      <c r="I24566" s="2"/>
    </row>
    <row r="24567" spans="3:9">
      <c r="C24567" s="1"/>
      <c r="I24567" s="2"/>
    </row>
    <row r="24568" spans="3:9">
      <c r="C24568" s="1"/>
      <c r="I24568" s="2"/>
    </row>
    <row r="24569" spans="3:9">
      <c r="C24569" s="1"/>
      <c r="I24569" s="2"/>
    </row>
    <row r="24570" spans="3:9">
      <c r="C24570" s="1"/>
      <c r="I24570" s="2"/>
    </row>
    <row r="24571" spans="3:9">
      <c r="C24571" s="1"/>
      <c r="I24571" s="2"/>
    </row>
    <row r="24572" spans="3:9">
      <c r="C24572" s="1"/>
      <c r="I24572" s="2"/>
    </row>
    <row r="24573" spans="3:9">
      <c r="C24573" s="1"/>
      <c r="I24573" s="2"/>
    </row>
    <row r="24574" spans="3:9">
      <c r="C24574" s="1"/>
      <c r="I24574" s="2"/>
    </row>
    <row r="24575" spans="3:9">
      <c r="C24575" s="1"/>
      <c r="I24575" s="2"/>
    </row>
    <row r="24576" spans="3:9">
      <c r="C24576" s="1"/>
      <c r="I24576" s="2"/>
    </row>
    <row r="24577" spans="3:9">
      <c r="C24577" s="1"/>
      <c r="I24577" s="2"/>
    </row>
    <row r="24578" spans="3:9">
      <c r="C24578" s="1"/>
      <c r="I24578" s="2"/>
    </row>
    <row r="24579" spans="3:9">
      <c r="C24579" s="1"/>
      <c r="I24579" s="2"/>
    </row>
    <row r="24580" spans="3:9">
      <c r="C24580" s="1"/>
      <c r="I24580" s="2"/>
    </row>
    <row r="24581" spans="3:9">
      <c r="C24581" s="1"/>
      <c r="I24581" s="2"/>
    </row>
    <row r="24582" spans="3:9" ht="19">
      <c r="C24582" s="1"/>
      <c r="I24582" s="3"/>
    </row>
    <row r="24583" spans="3:9">
      <c r="C24583" s="1"/>
      <c r="I24583" s="2"/>
    </row>
    <row r="24584" spans="3:9">
      <c r="C24584" s="1"/>
      <c r="I24584" s="2"/>
    </row>
    <row r="24585" spans="3:9">
      <c r="C24585" s="1"/>
      <c r="I24585" s="2"/>
    </row>
    <row r="24586" spans="3:9">
      <c r="C24586" s="1"/>
      <c r="I24586" s="2"/>
    </row>
    <row r="24587" spans="3:9" ht="19">
      <c r="C24587" s="1"/>
      <c r="I24587" s="3"/>
    </row>
    <row r="24588" spans="3:9">
      <c r="C24588" s="1"/>
      <c r="I24588" s="2"/>
    </row>
    <row r="24589" spans="3:9">
      <c r="C24589" s="1"/>
      <c r="I24589" s="2"/>
    </row>
    <row r="24590" spans="3:9">
      <c r="C24590" s="1"/>
      <c r="I24590" s="2"/>
    </row>
    <row r="24591" spans="3:9">
      <c r="C24591" s="1"/>
      <c r="I24591" s="2"/>
    </row>
    <row r="24592" spans="3:9">
      <c r="C24592" s="1"/>
      <c r="I24592" s="2"/>
    </row>
    <row r="24593" spans="3:9">
      <c r="C24593" s="1"/>
      <c r="I24593" s="2"/>
    </row>
    <row r="24594" spans="3:9">
      <c r="C24594" s="1"/>
      <c r="I24594" s="2"/>
    </row>
    <row r="24595" spans="3:9">
      <c r="C24595" s="1"/>
      <c r="I24595" s="2"/>
    </row>
    <row r="24596" spans="3:9" ht="19">
      <c r="C24596" s="1"/>
      <c r="I24596" s="3"/>
    </row>
    <row r="24597" spans="3:9" ht="19">
      <c r="C24597" s="1"/>
      <c r="I24597" s="3"/>
    </row>
    <row r="24598" spans="3:9">
      <c r="C24598" s="1"/>
      <c r="I24598" s="2"/>
    </row>
    <row r="24599" spans="3:9">
      <c r="C24599" s="1"/>
      <c r="I24599" s="2"/>
    </row>
    <row r="24600" spans="3:9" ht="19">
      <c r="C24600" s="1"/>
      <c r="I24600" s="3"/>
    </row>
    <row r="24601" spans="3:9">
      <c r="C24601" s="1"/>
      <c r="I24601" s="2"/>
    </row>
    <row r="24602" spans="3:9">
      <c r="C24602" s="1"/>
      <c r="I24602" s="2"/>
    </row>
    <row r="24603" spans="3:9" ht="19">
      <c r="C24603" s="1"/>
      <c r="I24603" s="3"/>
    </row>
    <row r="24604" spans="3:9">
      <c r="C24604" s="1"/>
      <c r="I24604" s="2"/>
    </row>
    <row r="24605" spans="3:9">
      <c r="C24605" s="1"/>
      <c r="I24605" s="2"/>
    </row>
    <row r="24606" spans="3:9">
      <c r="C24606" s="1"/>
      <c r="I24606" s="2"/>
    </row>
    <row r="24607" spans="3:9">
      <c r="C24607" s="1"/>
      <c r="I24607" s="2"/>
    </row>
    <row r="24608" spans="3:9" ht="19">
      <c r="C24608" s="1"/>
      <c r="I24608" s="3"/>
    </row>
    <row r="24609" spans="3:9" ht="19">
      <c r="C24609" s="1"/>
      <c r="I24609" s="3"/>
    </row>
    <row r="24610" spans="3:9" ht="19">
      <c r="C24610" s="1"/>
      <c r="I24610" s="3"/>
    </row>
    <row r="24611" spans="3:9" ht="19">
      <c r="C24611" s="1"/>
      <c r="I24611" s="3"/>
    </row>
    <row r="24612" spans="3:9">
      <c r="C24612" s="1"/>
      <c r="I24612" s="2"/>
    </row>
    <row r="24613" spans="3:9" ht="19">
      <c r="C24613" s="1"/>
      <c r="I24613" s="3"/>
    </row>
    <row r="24614" spans="3:9">
      <c r="C24614" s="1"/>
      <c r="I24614" s="2"/>
    </row>
    <row r="24615" spans="3:9">
      <c r="C24615" s="1"/>
      <c r="I24615" s="2"/>
    </row>
    <row r="24616" spans="3:9" ht="19">
      <c r="C24616" s="1"/>
      <c r="I24616" s="3"/>
    </row>
    <row r="24617" spans="3:9" ht="19">
      <c r="C24617" s="1"/>
      <c r="I24617" s="3"/>
    </row>
    <row r="24618" spans="3:9" ht="19">
      <c r="C24618" s="1"/>
      <c r="I24618" s="3"/>
    </row>
    <row r="24619" spans="3:9">
      <c r="C24619" s="1"/>
      <c r="I24619" s="2"/>
    </row>
    <row r="24620" spans="3:9">
      <c r="C24620" s="1"/>
      <c r="I24620" s="2"/>
    </row>
    <row r="24621" spans="3:9">
      <c r="C24621" s="1"/>
      <c r="I24621" s="2"/>
    </row>
    <row r="24622" spans="3:9">
      <c r="C24622" s="1"/>
      <c r="I24622" s="2"/>
    </row>
    <row r="24623" spans="3:9">
      <c r="C24623" s="1"/>
      <c r="I24623" s="2"/>
    </row>
    <row r="24624" spans="3:9" ht="19">
      <c r="C24624" s="1"/>
      <c r="I24624" s="3"/>
    </row>
    <row r="24625" spans="3:9">
      <c r="C24625" s="1"/>
      <c r="I24625" s="2"/>
    </row>
    <row r="24626" spans="3:9" ht="19">
      <c r="C24626" s="1"/>
      <c r="I24626" s="3"/>
    </row>
    <row r="24627" spans="3:9">
      <c r="C24627" s="1"/>
      <c r="I24627" s="2"/>
    </row>
    <row r="24628" spans="3:9">
      <c r="C24628" s="1"/>
      <c r="I24628" s="2"/>
    </row>
    <row r="24629" spans="3:9" ht="19">
      <c r="C24629" s="1"/>
      <c r="I24629" s="3"/>
    </row>
    <row r="24630" spans="3:9">
      <c r="C24630" s="1"/>
      <c r="I24630" s="2"/>
    </row>
    <row r="24631" spans="3:9">
      <c r="C24631" s="1"/>
      <c r="I24631" s="2"/>
    </row>
    <row r="24632" spans="3:9" ht="19">
      <c r="C24632" s="1"/>
      <c r="I24632" s="3"/>
    </row>
    <row r="24633" spans="3:9">
      <c r="C24633" s="1"/>
      <c r="I24633" s="2"/>
    </row>
    <row r="24634" spans="3:9">
      <c r="C24634" s="1"/>
      <c r="I24634" s="2"/>
    </row>
    <row r="24635" spans="3:9" ht="19">
      <c r="C24635" s="1"/>
      <c r="I24635" s="3"/>
    </row>
    <row r="24636" spans="3:9" ht="19">
      <c r="C24636" s="1"/>
      <c r="I24636" s="3"/>
    </row>
    <row r="24637" spans="3:9" ht="19">
      <c r="C24637" s="1"/>
      <c r="I24637" s="3"/>
    </row>
    <row r="24638" spans="3:9">
      <c r="C24638" s="1"/>
      <c r="I24638" s="2"/>
    </row>
    <row r="24639" spans="3:9">
      <c r="C24639" s="1"/>
      <c r="I24639" s="2"/>
    </row>
    <row r="24640" spans="3:9">
      <c r="C24640" s="1"/>
      <c r="I24640" s="2"/>
    </row>
    <row r="24641" spans="3:9">
      <c r="C24641" s="1"/>
      <c r="I24641" s="2"/>
    </row>
    <row r="24642" spans="3:9">
      <c r="C24642" s="1"/>
      <c r="I24642" s="2"/>
    </row>
    <row r="24643" spans="3:9">
      <c r="C24643" s="1"/>
      <c r="I24643" s="2"/>
    </row>
    <row r="24644" spans="3:9">
      <c r="C24644" s="1"/>
      <c r="I24644" s="2"/>
    </row>
    <row r="24645" spans="3:9">
      <c r="C24645" s="1"/>
      <c r="I24645" s="2"/>
    </row>
    <row r="24646" spans="3:9">
      <c r="C24646" s="1"/>
      <c r="I24646" s="2"/>
    </row>
    <row r="24647" spans="3:9" ht="19">
      <c r="C24647" s="1"/>
      <c r="I24647" s="3"/>
    </row>
    <row r="24648" spans="3:9">
      <c r="C24648" s="1"/>
      <c r="I24648" s="2"/>
    </row>
    <row r="24649" spans="3:9">
      <c r="C24649" s="1"/>
      <c r="I24649" s="2"/>
    </row>
    <row r="24650" spans="3:9">
      <c r="C24650" s="1"/>
      <c r="I24650" s="2"/>
    </row>
    <row r="24651" spans="3:9">
      <c r="C24651" s="1"/>
      <c r="I24651" s="2"/>
    </row>
    <row r="24652" spans="3:9" ht="19">
      <c r="C24652" s="1"/>
      <c r="I24652" s="3"/>
    </row>
    <row r="24653" spans="3:9" ht="19">
      <c r="C24653" s="1"/>
      <c r="I24653" s="3"/>
    </row>
    <row r="24654" spans="3:9" ht="19">
      <c r="C24654" s="1"/>
      <c r="I24654" s="3"/>
    </row>
    <row r="24655" spans="3:9" ht="19">
      <c r="C24655" s="1"/>
      <c r="I24655" s="3"/>
    </row>
    <row r="24656" spans="3:9">
      <c r="C24656" s="1"/>
      <c r="I24656" s="2"/>
    </row>
    <row r="24657" spans="3:9">
      <c r="C24657" s="1"/>
      <c r="I24657" s="2"/>
    </row>
    <row r="24658" spans="3:9" ht="19">
      <c r="C24658" s="1"/>
      <c r="I24658" s="3"/>
    </row>
    <row r="24659" spans="3:9">
      <c r="C24659" s="1"/>
      <c r="I24659" s="2"/>
    </row>
    <row r="24660" spans="3:9">
      <c r="C24660" s="1"/>
      <c r="I24660" s="2"/>
    </row>
    <row r="24661" spans="3:9" ht="19">
      <c r="C24661" s="1"/>
      <c r="I24661" s="3"/>
    </row>
    <row r="24662" spans="3:9" ht="19">
      <c r="C24662" s="1"/>
      <c r="I24662" s="3"/>
    </row>
    <row r="24663" spans="3:9">
      <c r="C24663" s="1"/>
      <c r="I24663" s="2"/>
    </row>
    <row r="24664" spans="3:9">
      <c r="C24664" s="1"/>
      <c r="I24664" s="2"/>
    </row>
    <row r="24665" spans="3:9" ht="19">
      <c r="C24665" s="1"/>
      <c r="I24665" s="3"/>
    </row>
    <row r="24666" spans="3:9">
      <c r="C24666" s="1"/>
      <c r="I24666" s="2"/>
    </row>
    <row r="24667" spans="3:9">
      <c r="C24667" s="1"/>
      <c r="I24667" s="2"/>
    </row>
    <row r="24668" spans="3:9" ht="19">
      <c r="C24668" s="1"/>
      <c r="I24668" s="3"/>
    </row>
    <row r="24669" spans="3:9" ht="19">
      <c r="C24669" s="1"/>
      <c r="I24669" s="3"/>
    </row>
    <row r="24670" spans="3:9" ht="19">
      <c r="C24670" s="1"/>
      <c r="I24670" s="3"/>
    </row>
    <row r="24671" spans="3:9" ht="19">
      <c r="C24671" s="1"/>
      <c r="I24671" s="3"/>
    </row>
    <row r="24672" spans="3:9" ht="19">
      <c r="C24672" s="1"/>
      <c r="I24672" s="3"/>
    </row>
    <row r="24673" spans="3:9" ht="19">
      <c r="C24673" s="1"/>
      <c r="I24673" s="3"/>
    </row>
    <row r="24674" spans="3:9" ht="19">
      <c r="C24674" s="1"/>
      <c r="I24674" s="3"/>
    </row>
    <row r="24675" spans="3:9" ht="19">
      <c r="C24675" s="1"/>
      <c r="I24675" s="3"/>
    </row>
    <row r="24676" spans="3:9">
      <c r="C24676" s="1"/>
      <c r="I24676" s="2"/>
    </row>
    <row r="24677" spans="3:9" ht="19">
      <c r="C24677" s="1"/>
      <c r="I24677" s="3"/>
    </row>
    <row r="24678" spans="3:9" ht="19">
      <c r="C24678" s="1"/>
      <c r="I24678" s="3"/>
    </row>
    <row r="24679" spans="3:9">
      <c r="C24679" s="1"/>
      <c r="I24679" s="2"/>
    </row>
    <row r="24680" spans="3:9">
      <c r="C24680" s="1"/>
      <c r="I24680" s="2"/>
    </row>
    <row r="24681" spans="3:9" ht="19">
      <c r="C24681" s="1"/>
      <c r="I24681" s="3"/>
    </row>
    <row r="24682" spans="3:9" ht="19">
      <c r="C24682" s="1"/>
      <c r="I24682" s="3"/>
    </row>
    <row r="24683" spans="3:9" ht="19">
      <c r="C24683" s="1"/>
      <c r="I24683" s="3"/>
    </row>
    <row r="24684" spans="3:9" ht="19">
      <c r="C24684" s="1"/>
      <c r="I24684" s="3"/>
    </row>
    <row r="24685" spans="3:9" ht="19">
      <c r="C24685" s="1"/>
      <c r="I24685" s="3"/>
    </row>
    <row r="24686" spans="3:9" ht="19">
      <c r="C24686" s="1"/>
      <c r="I24686" s="3"/>
    </row>
    <row r="24687" spans="3:9" ht="19">
      <c r="C24687" s="1"/>
      <c r="I24687" s="3"/>
    </row>
    <row r="24688" spans="3:9" ht="19">
      <c r="C24688" s="1"/>
      <c r="I24688" s="3"/>
    </row>
    <row r="24689" spans="3:9" ht="19">
      <c r="C24689" s="1"/>
      <c r="I24689" s="3"/>
    </row>
    <row r="24690" spans="3:9" ht="19">
      <c r="C24690" s="1"/>
      <c r="I24690" s="3"/>
    </row>
    <row r="24691" spans="3:9" ht="19">
      <c r="C24691" s="1"/>
      <c r="I24691" s="3"/>
    </row>
    <row r="24692" spans="3:9" ht="19">
      <c r="C24692" s="1"/>
      <c r="I24692" s="3"/>
    </row>
    <row r="24693" spans="3:9" ht="19">
      <c r="C24693" s="1"/>
      <c r="I24693" s="3"/>
    </row>
    <row r="24694" spans="3:9" ht="19">
      <c r="C24694" s="1"/>
      <c r="I24694" s="3"/>
    </row>
    <row r="24695" spans="3:9" ht="19">
      <c r="C24695" s="1"/>
      <c r="I24695" s="3"/>
    </row>
    <row r="24696" spans="3:9" ht="19">
      <c r="C24696" s="1"/>
      <c r="I24696" s="3"/>
    </row>
    <row r="24697" spans="3:9" ht="19">
      <c r="C24697" s="1"/>
      <c r="I24697" s="3"/>
    </row>
    <row r="24698" spans="3:9" ht="19">
      <c r="C24698" s="1"/>
      <c r="I24698" s="3"/>
    </row>
    <row r="24699" spans="3:9" ht="19">
      <c r="C24699" s="1"/>
      <c r="I24699" s="3"/>
    </row>
    <row r="24700" spans="3:9" ht="19">
      <c r="C24700" s="1"/>
      <c r="I24700" s="3"/>
    </row>
    <row r="24701" spans="3:9" ht="19">
      <c r="C24701" s="1"/>
      <c r="I24701" s="3"/>
    </row>
    <row r="24702" spans="3:9" ht="19">
      <c r="C24702" s="1"/>
      <c r="I24702" s="3"/>
    </row>
    <row r="24703" spans="3:9" ht="19">
      <c r="C24703" s="1"/>
      <c r="I24703" s="3"/>
    </row>
    <row r="24704" spans="3:9" ht="19">
      <c r="C24704" s="1"/>
      <c r="I24704" s="3"/>
    </row>
    <row r="24705" spans="3:9" ht="19">
      <c r="C24705" s="1"/>
      <c r="I24705" s="3"/>
    </row>
    <row r="24706" spans="3:9" ht="19">
      <c r="C24706" s="1"/>
      <c r="I24706" s="3"/>
    </row>
    <row r="24707" spans="3:9" ht="19">
      <c r="C24707" s="1"/>
      <c r="I24707" s="3"/>
    </row>
    <row r="24708" spans="3:9" ht="19">
      <c r="C24708" s="1"/>
      <c r="I24708" s="3"/>
    </row>
    <row r="24709" spans="3:9" ht="19">
      <c r="C24709" s="1"/>
      <c r="I24709" s="3"/>
    </row>
    <row r="24710" spans="3:9" ht="19">
      <c r="C24710" s="1"/>
      <c r="I24710" s="3"/>
    </row>
    <row r="24711" spans="3:9" ht="19">
      <c r="C24711" s="1"/>
      <c r="I24711" s="3"/>
    </row>
    <row r="24712" spans="3:9" ht="19">
      <c r="C24712" s="1"/>
      <c r="I24712" s="3"/>
    </row>
    <row r="24713" spans="3:9" ht="19">
      <c r="C24713" s="1"/>
      <c r="I24713" s="3"/>
    </row>
    <row r="24714" spans="3:9">
      <c r="C24714" s="1"/>
      <c r="I24714" s="2"/>
    </row>
    <row r="24715" spans="3:9" ht="19">
      <c r="C24715" s="1"/>
      <c r="I24715" s="3"/>
    </row>
    <row r="24716" spans="3:9" ht="19">
      <c r="C24716" s="1"/>
      <c r="I24716" s="3"/>
    </row>
    <row r="24717" spans="3:9" ht="19">
      <c r="C24717" s="1"/>
      <c r="I24717" s="3"/>
    </row>
    <row r="24718" spans="3:9" ht="19">
      <c r="C24718" s="1"/>
      <c r="I24718" s="3"/>
    </row>
    <row r="24719" spans="3:9" ht="19">
      <c r="C24719" s="1"/>
      <c r="I24719" s="3"/>
    </row>
    <row r="24720" spans="3:9" ht="19">
      <c r="C24720" s="1"/>
      <c r="I24720" s="3"/>
    </row>
    <row r="24721" spans="3:9" ht="19">
      <c r="C24721" s="1"/>
      <c r="I24721" s="3"/>
    </row>
    <row r="24722" spans="3:9" ht="19">
      <c r="C24722" s="1"/>
      <c r="I24722" s="3"/>
    </row>
    <row r="24723" spans="3:9" ht="19">
      <c r="C24723" s="1"/>
      <c r="I24723" s="3"/>
    </row>
    <row r="24724" spans="3:9" ht="19">
      <c r="C24724" s="1"/>
      <c r="I24724" s="3"/>
    </row>
    <row r="24725" spans="3:9">
      <c r="C24725" s="1"/>
      <c r="I24725" s="2"/>
    </row>
    <row r="24726" spans="3:9">
      <c r="C24726" s="1"/>
      <c r="I24726" s="2"/>
    </row>
    <row r="24727" spans="3:9" ht="19">
      <c r="C24727" s="1"/>
      <c r="I24727" s="3"/>
    </row>
    <row r="24728" spans="3:9" ht="19">
      <c r="C24728" s="1"/>
      <c r="I24728" s="3"/>
    </row>
    <row r="24729" spans="3:9" ht="19">
      <c r="C24729" s="1"/>
      <c r="I24729" s="3"/>
    </row>
    <row r="24730" spans="3:9" ht="19">
      <c r="C24730" s="1"/>
      <c r="I24730" s="3"/>
    </row>
    <row r="24731" spans="3:9" ht="19">
      <c r="C24731" s="1"/>
      <c r="I24731" s="3"/>
    </row>
    <row r="24732" spans="3:9" ht="19">
      <c r="C24732" s="1"/>
      <c r="I24732" s="3"/>
    </row>
    <row r="24733" spans="3:9" ht="19">
      <c r="C24733" s="1"/>
      <c r="I24733" s="3"/>
    </row>
    <row r="24734" spans="3:9" ht="19">
      <c r="C24734" s="1"/>
      <c r="I24734" s="3"/>
    </row>
    <row r="24735" spans="3:9" ht="19">
      <c r="C24735" s="1"/>
      <c r="I24735" s="3"/>
    </row>
    <row r="24736" spans="3:9" ht="19">
      <c r="C24736" s="1"/>
      <c r="I24736" s="3"/>
    </row>
    <row r="24737" spans="3:9" ht="19">
      <c r="C24737" s="1"/>
      <c r="I24737" s="3"/>
    </row>
    <row r="24738" spans="3:9" ht="19">
      <c r="C24738" s="1"/>
      <c r="I24738" s="3"/>
    </row>
    <row r="24739" spans="3:9" ht="19">
      <c r="C24739" s="1"/>
      <c r="I24739" s="3"/>
    </row>
    <row r="24740" spans="3:9" ht="19">
      <c r="C24740" s="1"/>
      <c r="I24740" s="3"/>
    </row>
    <row r="24741" spans="3:9" ht="19">
      <c r="C24741" s="1"/>
      <c r="I24741" s="3"/>
    </row>
    <row r="24742" spans="3:9" ht="19">
      <c r="C24742" s="1"/>
      <c r="I24742" s="3"/>
    </row>
    <row r="24743" spans="3:9" ht="19">
      <c r="C24743" s="1"/>
      <c r="I24743" s="3"/>
    </row>
    <row r="24744" spans="3:9" ht="19">
      <c r="C24744" s="1"/>
      <c r="I24744" s="3"/>
    </row>
    <row r="24745" spans="3:9" ht="19">
      <c r="C24745" s="1"/>
      <c r="I24745" s="3"/>
    </row>
    <row r="24746" spans="3:9" ht="19">
      <c r="C24746" s="1"/>
      <c r="I24746" s="3"/>
    </row>
    <row r="24747" spans="3:9" ht="19">
      <c r="C24747" s="1"/>
      <c r="I24747" s="3"/>
    </row>
    <row r="24748" spans="3:9" ht="19">
      <c r="C24748" s="1"/>
      <c r="I24748" s="3"/>
    </row>
    <row r="24749" spans="3:9" ht="19">
      <c r="C24749" s="1"/>
      <c r="I24749" s="3"/>
    </row>
    <row r="24750" spans="3:9">
      <c r="C24750" s="1"/>
      <c r="I24750" s="2"/>
    </row>
    <row r="24751" spans="3:9">
      <c r="C24751" s="1"/>
      <c r="I24751" s="2"/>
    </row>
    <row r="24752" spans="3:9" ht="19">
      <c r="C24752" s="1"/>
      <c r="I24752" s="3"/>
    </row>
    <row r="24753" spans="3:9" ht="19">
      <c r="C24753" s="1"/>
      <c r="I24753" s="3"/>
    </row>
    <row r="24754" spans="3:9">
      <c r="C24754" s="1"/>
      <c r="I24754" s="2"/>
    </row>
    <row r="24755" spans="3:9" ht="19">
      <c r="C24755" s="1"/>
      <c r="I24755" s="3"/>
    </row>
    <row r="24756" spans="3:9" ht="19">
      <c r="C24756" s="1"/>
      <c r="I24756" s="3"/>
    </row>
    <row r="24757" spans="3:9" ht="19">
      <c r="C24757" s="1"/>
      <c r="I24757" s="3"/>
    </row>
    <row r="24758" spans="3:9">
      <c r="C24758" s="1"/>
      <c r="I24758" s="2"/>
    </row>
    <row r="24759" spans="3:9" ht="19">
      <c r="C24759" s="1"/>
      <c r="I24759" s="3"/>
    </row>
    <row r="24760" spans="3:9" ht="19">
      <c r="C24760" s="1"/>
      <c r="I24760" s="3"/>
    </row>
    <row r="24761" spans="3:9" ht="19">
      <c r="C24761" s="1"/>
      <c r="I24761" s="3"/>
    </row>
    <row r="24762" spans="3:9">
      <c r="C24762" s="1"/>
      <c r="I24762" s="2"/>
    </row>
    <row r="24763" spans="3:9">
      <c r="C24763" s="1"/>
      <c r="I24763" s="2"/>
    </row>
    <row r="24764" spans="3:9">
      <c r="C24764" s="1"/>
      <c r="I24764" s="2"/>
    </row>
    <row r="24765" spans="3:9">
      <c r="C24765" s="1"/>
      <c r="I24765" s="2"/>
    </row>
    <row r="24766" spans="3:9">
      <c r="C24766" s="1"/>
      <c r="I24766" s="2"/>
    </row>
    <row r="24767" spans="3:9">
      <c r="C24767" s="1"/>
      <c r="I24767" s="2"/>
    </row>
    <row r="24768" spans="3:9" ht="19">
      <c r="C24768" s="1"/>
      <c r="I24768" s="3"/>
    </row>
    <row r="24769" spans="3:9" ht="19">
      <c r="C24769" s="1"/>
      <c r="I24769" s="3"/>
    </row>
    <row r="24770" spans="3:9">
      <c r="C24770" s="1"/>
      <c r="I24770" s="2"/>
    </row>
    <row r="24771" spans="3:9">
      <c r="C24771" s="1"/>
      <c r="I24771" s="2"/>
    </row>
    <row r="24772" spans="3:9">
      <c r="C24772" s="1"/>
      <c r="I24772" s="2"/>
    </row>
    <row r="24773" spans="3:9" ht="19">
      <c r="C24773" s="1"/>
      <c r="I24773" s="3"/>
    </row>
    <row r="24774" spans="3:9">
      <c r="C24774" s="1"/>
      <c r="I24774" s="2"/>
    </row>
    <row r="24775" spans="3:9" ht="19">
      <c r="C24775" s="1"/>
      <c r="I24775" s="3"/>
    </row>
    <row r="24776" spans="3:9" ht="19">
      <c r="C24776" s="1"/>
      <c r="I24776" s="3"/>
    </row>
    <row r="24777" spans="3:9" ht="19">
      <c r="C24777" s="1"/>
      <c r="I24777" s="3"/>
    </row>
    <row r="24778" spans="3:9">
      <c r="C24778" s="1"/>
      <c r="I24778" s="2"/>
    </row>
    <row r="24779" spans="3:9" ht="19">
      <c r="C24779" s="1"/>
      <c r="I24779" s="3"/>
    </row>
    <row r="24780" spans="3:9" ht="19">
      <c r="C24780" s="1"/>
      <c r="I24780" s="3"/>
    </row>
    <row r="24781" spans="3:9" ht="19">
      <c r="C24781" s="1"/>
      <c r="I24781" s="3"/>
    </row>
    <row r="24782" spans="3:9" ht="19">
      <c r="C24782" s="1"/>
      <c r="I24782" s="3"/>
    </row>
    <row r="24783" spans="3:9" ht="19">
      <c r="C24783" s="1"/>
      <c r="I24783" s="3"/>
    </row>
    <row r="24784" spans="3:9">
      <c r="C24784" s="1"/>
      <c r="I24784" s="2"/>
    </row>
    <row r="24785" spans="3:9">
      <c r="C24785" s="1"/>
      <c r="I24785" s="2"/>
    </row>
    <row r="24786" spans="3:9" ht="19">
      <c r="C24786" s="1"/>
      <c r="I24786" s="3"/>
    </row>
    <row r="24787" spans="3:9" ht="19">
      <c r="C24787" s="1"/>
      <c r="I24787" s="3"/>
    </row>
    <row r="24788" spans="3:9" ht="19">
      <c r="C24788" s="1"/>
      <c r="I24788" s="3"/>
    </row>
    <row r="24789" spans="3:9" ht="19">
      <c r="C24789" s="1"/>
      <c r="I24789" s="3"/>
    </row>
    <row r="24790" spans="3:9" ht="19">
      <c r="C24790" s="1"/>
      <c r="I24790" s="3"/>
    </row>
    <row r="24791" spans="3:9" ht="19">
      <c r="C24791" s="1"/>
      <c r="I24791" s="3"/>
    </row>
    <row r="24792" spans="3:9" ht="19">
      <c r="C24792" s="1"/>
      <c r="I24792" s="3"/>
    </row>
    <row r="24793" spans="3:9" ht="19">
      <c r="C24793" s="1"/>
      <c r="I24793" s="3"/>
    </row>
    <row r="24794" spans="3:9">
      <c r="C24794" s="1"/>
      <c r="I24794" s="2"/>
    </row>
    <row r="24795" spans="3:9" ht="19">
      <c r="C24795" s="1"/>
      <c r="I24795" s="3"/>
    </row>
    <row r="24796" spans="3:9">
      <c r="C24796" s="1"/>
      <c r="I24796" s="2"/>
    </row>
    <row r="24797" spans="3:9" ht="19">
      <c r="C24797" s="1"/>
      <c r="I24797" s="3"/>
    </row>
    <row r="24798" spans="3:9">
      <c r="C24798" s="1"/>
      <c r="I24798" s="2"/>
    </row>
    <row r="24799" spans="3:9" ht="19">
      <c r="C24799" s="1"/>
      <c r="I24799" s="3"/>
    </row>
    <row r="24800" spans="3:9" ht="19">
      <c r="C24800" s="1"/>
      <c r="I24800" s="3"/>
    </row>
    <row r="24801" spans="3:9" ht="19">
      <c r="C24801" s="1"/>
      <c r="I24801" s="3"/>
    </row>
    <row r="24802" spans="3:9" ht="19">
      <c r="C24802" s="1"/>
      <c r="I24802" s="3"/>
    </row>
    <row r="24803" spans="3:9">
      <c r="C24803" s="1"/>
      <c r="I24803" s="2"/>
    </row>
    <row r="24804" spans="3:9" ht="19">
      <c r="C24804" s="1"/>
      <c r="I24804" s="3"/>
    </row>
    <row r="24805" spans="3:9" ht="19">
      <c r="C24805" s="1"/>
      <c r="I24805" s="3"/>
    </row>
    <row r="24806" spans="3:9" ht="19">
      <c r="C24806" s="1"/>
      <c r="I24806" s="3"/>
    </row>
    <row r="24807" spans="3:9" ht="19">
      <c r="C24807" s="1"/>
      <c r="I24807" s="3"/>
    </row>
    <row r="24808" spans="3:9" ht="19">
      <c r="C24808" s="1"/>
      <c r="I24808" s="3"/>
    </row>
    <row r="24809" spans="3:9" ht="19">
      <c r="C24809" s="1"/>
      <c r="I24809" s="3"/>
    </row>
    <row r="24810" spans="3:9" ht="19">
      <c r="C24810" s="1"/>
      <c r="I24810" s="3"/>
    </row>
    <row r="24811" spans="3:9" ht="19">
      <c r="C24811" s="1"/>
      <c r="I24811" s="3"/>
    </row>
    <row r="24812" spans="3:9" ht="19">
      <c r="C24812" s="1"/>
      <c r="I24812" s="3"/>
    </row>
    <row r="24813" spans="3:9" ht="19">
      <c r="C24813" s="1"/>
      <c r="I24813" s="3"/>
    </row>
    <row r="24814" spans="3:9" ht="19">
      <c r="C24814" s="1"/>
      <c r="I24814" s="3"/>
    </row>
    <row r="24815" spans="3:9">
      <c r="C24815" s="1"/>
      <c r="I24815" s="2"/>
    </row>
    <row r="24816" spans="3:9" ht="19">
      <c r="C24816" s="1"/>
      <c r="I24816" s="3"/>
    </row>
    <row r="24817" spans="3:9" ht="19">
      <c r="C24817" s="1"/>
      <c r="I24817" s="3"/>
    </row>
    <row r="24818" spans="3:9" ht="19">
      <c r="C24818" s="1"/>
      <c r="I24818" s="3"/>
    </row>
    <row r="24819" spans="3:9" ht="19">
      <c r="C24819" s="1"/>
      <c r="I24819" s="3"/>
    </row>
    <row r="24820" spans="3:9" ht="19">
      <c r="C24820" s="1"/>
      <c r="I24820" s="3"/>
    </row>
    <row r="24821" spans="3:9" ht="19">
      <c r="C24821" s="1"/>
      <c r="I24821" s="3"/>
    </row>
    <row r="24822" spans="3:9">
      <c r="C24822" s="1"/>
      <c r="I24822" s="2"/>
    </row>
    <row r="24823" spans="3:9" ht="19">
      <c r="C24823" s="1"/>
      <c r="I24823" s="3"/>
    </row>
    <row r="24824" spans="3:9" ht="19">
      <c r="C24824" s="1"/>
      <c r="I24824" s="3"/>
    </row>
    <row r="24825" spans="3:9" ht="19">
      <c r="C24825" s="1"/>
      <c r="I24825" s="3"/>
    </row>
    <row r="24826" spans="3:9" ht="19">
      <c r="C24826" s="1"/>
      <c r="I24826" s="3"/>
    </row>
    <row r="24827" spans="3:9" ht="19">
      <c r="C24827" s="1"/>
      <c r="I24827" s="3"/>
    </row>
    <row r="24828" spans="3:9" ht="19">
      <c r="C24828" s="1"/>
      <c r="I24828" s="3"/>
    </row>
    <row r="24829" spans="3:9" ht="19">
      <c r="C24829" s="1"/>
      <c r="I24829" s="3"/>
    </row>
    <row r="24830" spans="3:9" ht="19">
      <c r="C24830" s="1"/>
      <c r="I24830" s="3"/>
    </row>
    <row r="24831" spans="3:9" ht="19">
      <c r="C24831" s="1"/>
      <c r="I24831" s="3"/>
    </row>
    <row r="24832" spans="3:9" ht="19">
      <c r="C24832" s="1"/>
      <c r="I24832" s="3"/>
    </row>
    <row r="24833" spans="3:9" ht="19">
      <c r="C24833" s="1"/>
      <c r="I24833" s="3"/>
    </row>
    <row r="24834" spans="3:9" ht="19">
      <c r="C24834" s="1"/>
      <c r="I24834" s="3"/>
    </row>
    <row r="24835" spans="3:9" ht="19">
      <c r="C24835" s="1"/>
      <c r="I24835" s="3"/>
    </row>
    <row r="24836" spans="3:9" ht="19">
      <c r="C24836" s="1"/>
      <c r="I24836" s="3"/>
    </row>
    <row r="24837" spans="3:9" ht="19">
      <c r="C24837" s="1"/>
      <c r="I24837" s="3"/>
    </row>
    <row r="24838" spans="3:9" ht="19">
      <c r="C24838" s="1"/>
      <c r="I24838" s="3"/>
    </row>
    <row r="24839" spans="3:9" ht="19">
      <c r="C24839" s="1"/>
      <c r="I24839" s="3"/>
    </row>
    <row r="24840" spans="3:9" ht="19">
      <c r="C24840" s="1"/>
      <c r="I24840" s="3"/>
    </row>
    <row r="24841" spans="3:9" ht="19">
      <c r="C24841" s="1"/>
      <c r="I24841" s="3"/>
    </row>
    <row r="24842" spans="3:9" ht="19">
      <c r="C24842" s="1"/>
      <c r="I24842" s="3"/>
    </row>
    <row r="24843" spans="3:9" ht="19">
      <c r="C24843" s="1"/>
      <c r="I24843" s="3"/>
    </row>
    <row r="24844" spans="3:9" ht="19">
      <c r="C24844" s="1"/>
      <c r="I24844" s="3"/>
    </row>
    <row r="24845" spans="3:9" ht="19">
      <c r="C24845" s="1"/>
      <c r="I24845" s="3"/>
    </row>
    <row r="24846" spans="3:9" ht="19">
      <c r="C24846" s="1"/>
      <c r="I24846" s="3"/>
    </row>
    <row r="24847" spans="3:9" ht="19">
      <c r="C24847" s="1"/>
      <c r="I24847" s="3"/>
    </row>
    <row r="24848" spans="3:9" ht="19">
      <c r="C24848" s="1"/>
      <c r="I24848" s="3"/>
    </row>
    <row r="24849" spans="3:9" ht="19">
      <c r="C24849" s="1"/>
      <c r="I24849" s="3"/>
    </row>
    <row r="24850" spans="3:9" ht="19">
      <c r="C24850" s="1"/>
      <c r="I24850" s="3"/>
    </row>
    <row r="24851" spans="3:9" ht="19">
      <c r="C24851" s="1"/>
      <c r="I24851" s="3"/>
    </row>
    <row r="24852" spans="3:9" ht="19">
      <c r="C24852" s="1"/>
      <c r="I24852" s="3"/>
    </row>
    <row r="24853" spans="3:9" ht="19">
      <c r="C24853" s="1"/>
      <c r="I24853" s="3"/>
    </row>
    <row r="24854" spans="3:9" ht="19">
      <c r="C24854" s="1"/>
      <c r="I24854" s="3"/>
    </row>
    <row r="24855" spans="3:9" ht="19">
      <c r="C24855" s="1"/>
      <c r="I24855" s="3"/>
    </row>
    <row r="24856" spans="3:9" ht="19">
      <c r="C24856" s="1"/>
      <c r="I24856" s="3"/>
    </row>
    <row r="24857" spans="3:9" ht="19">
      <c r="C24857" s="1"/>
      <c r="I24857" s="3"/>
    </row>
    <row r="24858" spans="3:9" ht="19">
      <c r="C24858" s="1"/>
      <c r="I24858" s="3"/>
    </row>
    <row r="24859" spans="3:9" ht="19">
      <c r="C24859" s="1"/>
      <c r="I24859" s="3"/>
    </row>
    <row r="24860" spans="3:9" ht="19">
      <c r="C24860" s="1"/>
      <c r="I24860" s="3"/>
    </row>
    <row r="24861" spans="3:9" ht="19">
      <c r="C24861" s="1"/>
      <c r="I24861" s="3"/>
    </row>
    <row r="24862" spans="3:9" ht="19">
      <c r="C24862" s="1"/>
      <c r="I24862" s="3"/>
    </row>
    <row r="24863" spans="3:9" ht="19">
      <c r="C24863" s="1"/>
      <c r="I24863" s="3"/>
    </row>
    <row r="24864" spans="3:9" ht="19">
      <c r="C24864" s="1"/>
      <c r="I24864" s="3"/>
    </row>
    <row r="24865" spans="3:9" ht="19">
      <c r="C24865" s="1"/>
      <c r="I24865" s="3"/>
    </row>
    <row r="24866" spans="3:9" ht="19">
      <c r="C24866" s="1"/>
      <c r="I24866" s="3"/>
    </row>
    <row r="24867" spans="3:9" ht="19">
      <c r="C24867" s="1"/>
      <c r="I24867" s="3"/>
    </row>
    <row r="24868" spans="3:9" ht="19">
      <c r="C24868" s="1"/>
      <c r="I24868" s="3"/>
    </row>
    <row r="24869" spans="3:9" ht="19">
      <c r="C24869" s="1"/>
      <c r="I24869" s="3"/>
    </row>
    <row r="24870" spans="3:9" ht="19">
      <c r="C24870" s="1"/>
      <c r="I24870" s="3"/>
    </row>
    <row r="24871" spans="3:9" ht="19">
      <c r="C24871" s="1"/>
      <c r="I24871" s="3"/>
    </row>
    <row r="24872" spans="3:9" ht="19">
      <c r="C24872" s="1"/>
      <c r="I24872" s="3"/>
    </row>
    <row r="24873" spans="3:9">
      <c r="C24873" s="1"/>
      <c r="I24873" s="2"/>
    </row>
    <row r="24874" spans="3:9" ht="19">
      <c r="C24874" s="1"/>
      <c r="I24874" s="3"/>
    </row>
    <row r="24875" spans="3:9" ht="19">
      <c r="C24875" s="1"/>
      <c r="I24875" s="3"/>
    </row>
    <row r="24876" spans="3:9" ht="19">
      <c r="C24876" s="1"/>
      <c r="I24876" s="3"/>
    </row>
    <row r="24877" spans="3:9" ht="19">
      <c r="C24877" s="1"/>
      <c r="I24877" s="3"/>
    </row>
    <row r="24878" spans="3:9">
      <c r="C24878" s="1"/>
      <c r="I24878" s="2"/>
    </row>
    <row r="24879" spans="3:9" ht="19">
      <c r="C24879" s="1"/>
      <c r="I24879" s="3"/>
    </row>
    <row r="24880" spans="3:9" ht="19">
      <c r="C24880" s="1"/>
      <c r="I24880" s="3"/>
    </row>
    <row r="24881" spans="3:9" ht="19">
      <c r="C24881" s="1"/>
      <c r="I24881" s="3"/>
    </row>
    <row r="24882" spans="3:9" ht="19">
      <c r="C24882" s="1"/>
      <c r="I24882" s="3"/>
    </row>
    <row r="24883" spans="3:9" ht="19">
      <c r="C24883" s="1"/>
      <c r="I24883" s="3"/>
    </row>
    <row r="24884" spans="3:9" ht="19">
      <c r="C24884" s="1"/>
      <c r="I24884" s="3"/>
    </row>
    <row r="24885" spans="3:9" ht="19">
      <c r="C24885" s="1"/>
      <c r="I24885" s="3"/>
    </row>
    <row r="24886" spans="3:9" ht="19">
      <c r="C24886" s="1"/>
      <c r="I24886" s="3"/>
    </row>
    <row r="24887" spans="3:9" ht="19">
      <c r="C24887" s="1"/>
      <c r="I24887" s="3"/>
    </row>
    <row r="24888" spans="3:9" ht="19">
      <c r="C24888" s="1"/>
      <c r="I24888" s="3"/>
    </row>
    <row r="24889" spans="3:9" ht="19">
      <c r="C24889" s="1"/>
      <c r="I24889" s="3"/>
    </row>
    <row r="24890" spans="3:9" ht="19">
      <c r="C24890" s="1"/>
      <c r="I24890" s="3"/>
    </row>
    <row r="24891" spans="3:9" ht="19">
      <c r="C24891" s="1"/>
      <c r="I24891" s="3"/>
    </row>
    <row r="24892" spans="3:9" ht="19">
      <c r="C24892" s="1"/>
      <c r="I24892" s="3"/>
    </row>
    <row r="24893" spans="3:9" ht="19">
      <c r="C24893" s="1"/>
      <c r="I24893" s="3"/>
    </row>
    <row r="24894" spans="3:9" ht="19">
      <c r="C24894" s="1"/>
      <c r="I24894" s="3"/>
    </row>
    <row r="24895" spans="3:9" ht="19">
      <c r="C24895" s="1"/>
      <c r="I24895" s="3"/>
    </row>
    <row r="24896" spans="3:9" ht="19">
      <c r="C24896" s="1"/>
      <c r="I24896" s="3"/>
    </row>
    <row r="24897" spans="3:9" ht="19">
      <c r="C24897" s="1"/>
      <c r="I24897" s="3"/>
    </row>
    <row r="24898" spans="3:9" ht="19">
      <c r="C24898" s="1"/>
      <c r="I24898" s="3"/>
    </row>
    <row r="24899" spans="3:9" ht="19">
      <c r="C24899" s="1"/>
      <c r="I24899" s="3"/>
    </row>
    <row r="24900" spans="3:9" ht="19">
      <c r="C24900" s="1"/>
      <c r="I24900" s="3"/>
    </row>
    <row r="24901" spans="3:9" ht="19">
      <c r="C24901" s="1"/>
      <c r="I24901" s="3"/>
    </row>
    <row r="24902" spans="3:9" ht="19">
      <c r="C24902" s="1"/>
      <c r="I24902" s="3"/>
    </row>
    <row r="24903" spans="3:9" ht="19">
      <c r="C24903" s="1"/>
      <c r="I24903" s="3"/>
    </row>
    <row r="24904" spans="3:9" ht="19">
      <c r="C24904" s="1"/>
      <c r="I24904" s="3"/>
    </row>
    <row r="24905" spans="3:9" ht="19">
      <c r="C24905" s="1"/>
      <c r="I24905" s="3"/>
    </row>
    <row r="24906" spans="3:9" ht="19">
      <c r="C24906" s="1"/>
      <c r="I24906" s="3"/>
    </row>
    <row r="24907" spans="3:9" ht="19">
      <c r="C24907" s="1"/>
      <c r="I24907" s="3"/>
    </row>
    <row r="24908" spans="3:9" ht="19">
      <c r="C24908" s="1"/>
      <c r="I24908" s="3"/>
    </row>
    <row r="24909" spans="3:9" ht="19">
      <c r="C24909" s="1"/>
      <c r="I24909" s="3"/>
    </row>
    <row r="24910" spans="3:9" ht="19">
      <c r="C24910" s="1"/>
      <c r="I24910" s="3"/>
    </row>
    <row r="24911" spans="3:9" ht="19">
      <c r="C24911" s="1"/>
      <c r="I24911" s="3"/>
    </row>
    <row r="24912" spans="3:9">
      <c r="C24912" s="1"/>
      <c r="I24912" s="2"/>
    </row>
    <row r="24913" spans="3:9" ht="19">
      <c r="C24913" s="1"/>
      <c r="I24913" s="3"/>
    </row>
    <row r="24914" spans="3:9" ht="19">
      <c r="C24914" s="1"/>
      <c r="I24914" s="3"/>
    </row>
    <row r="24915" spans="3:9" ht="19">
      <c r="C24915" s="1"/>
      <c r="I24915" s="3"/>
    </row>
    <row r="24916" spans="3:9" ht="19">
      <c r="C24916" s="1"/>
      <c r="I24916" s="3"/>
    </row>
    <row r="24917" spans="3:9" ht="19">
      <c r="C24917" s="1"/>
      <c r="I24917" s="3"/>
    </row>
    <row r="24918" spans="3:9" ht="19">
      <c r="C24918" s="1"/>
      <c r="I24918" s="3"/>
    </row>
    <row r="24919" spans="3:9" ht="19">
      <c r="C24919" s="1"/>
      <c r="I24919" s="3"/>
    </row>
    <row r="24920" spans="3:9" ht="19">
      <c r="C24920" s="1"/>
      <c r="I24920" s="3"/>
    </row>
    <row r="24921" spans="3:9" ht="19">
      <c r="C24921" s="1"/>
      <c r="I24921" s="3"/>
    </row>
    <row r="24922" spans="3:9" ht="19">
      <c r="C24922" s="1"/>
      <c r="I24922" s="3"/>
    </row>
    <row r="24923" spans="3:9" ht="19">
      <c r="C24923" s="1"/>
      <c r="I24923" s="3"/>
    </row>
    <row r="24924" spans="3:9" ht="19">
      <c r="C24924" s="1"/>
      <c r="I24924" s="3"/>
    </row>
    <row r="24925" spans="3:9" ht="19">
      <c r="C24925" s="1"/>
      <c r="I24925" s="3"/>
    </row>
    <row r="24926" spans="3:9" ht="19">
      <c r="C24926" s="1"/>
      <c r="I24926" s="3"/>
    </row>
    <row r="24927" spans="3:9" ht="19">
      <c r="C24927" s="1"/>
      <c r="I24927" s="3"/>
    </row>
    <row r="24928" spans="3:9" ht="19">
      <c r="C24928" s="1"/>
      <c r="I24928" s="3"/>
    </row>
    <row r="24929" spans="3:9" ht="19">
      <c r="C24929" s="1"/>
      <c r="I24929" s="3"/>
    </row>
    <row r="24930" spans="3:9" ht="19">
      <c r="C24930" s="1"/>
      <c r="I24930" s="3"/>
    </row>
    <row r="24931" spans="3:9" ht="19">
      <c r="C24931" s="1"/>
      <c r="I24931" s="3"/>
    </row>
    <row r="24932" spans="3:9" ht="19">
      <c r="C24932" s="1"/>
      <c r="I24932" s="3"/>
    </row>
    <row r="24933" spans="3:9" ht="19">
      <c r="C24933" s="1"/>
      <c r="I24933" s="3"/>
    </row>
    <row r="24934" spans="3:9" ht="19">
      <c r="C24934" s="1"/>
      <c r="I24934" s="3"/>
    </row>
    <row r="24935" spans="3:9" ht="19">
      <c r="C24935" s="1"/>
      <c r="I24935" s="3"/>
    </row>
    <row r="24936" spans="3:9" ht="19">
      <c r="C24936" s="1"/>
      <c r="I24936" s="3"/>
    </row>
    <row r="24937" spans="3:9" ht="19">
      <c r="C24937" s="1"/>
      <c r="I24937" s="3"/>
    </row>
    <row r="24938" spans="3:9" ht="19">
      <c r="C24938" s="1"/>
      <c r="I24938" s="3"/>
    </row>
    <row r="24939" spans="3:9" ht="19">
      <c r="C24939" s="1"/>
      <c r="I24939" s="3"/>
    </row>
    <row r="24940" spans="3:9" ht="19">
      <c r="C24940" s="1"/>
      <c r="I24940" s="3"/>
    </row>
    <row r="24941" spans="3:9" ht="19">
      <c r="C24941" s="1"/>
      <c r="I24941" s="3"/>
    </row>
    <row r="24942" spans="3:9" ht="19">
      <c r="C24942" s="1"/>
      <c r="I24942" s="3"/>
    </row>
    <row r="24943" spans="3:9" ht="19">
      <c r="C24943" s="1"/>
      <c r="I24943" s="3"/>
    </row>
    <row r="24944" spans="3:9" ht="19">
      <c r="C24944" s="1"/>
      <c r="I24944" s="3"/>
    </row>
    <row r="24945" spans="3:9" ht="19">
      <c r="C24945" s="1"/>
      <c r="I24945" s="3"/>
    </row>
    <row r="24946" spans="3:9" ht="19">
      <c r="C24946" s="1"/>
      <c r="I24946" s="3"/>
    </row>
    <row r="24947" spans="3:9" ht="19">
      <c r="C24947" s="1"/>
      <c r="I24947" s="3"/>
    </row>
    <row r="24948" spans="3:9" ht="19">
      <c r="C24948" s="1"/>
      <c r="I24948" s="3"/>
    </row>
    <row r="24949" spans="3:9" ht="19">
      <c r="C24949" s="1"/>
      <c r="I24949" s="3"/>
    </row>
    <row r="24950" spans="3:9" ht="19">
      <c r="C24950" s="1"/>
      <c r="I24950" s="3"/>
    </row>
    <row r="24951" spans="3:9" ht="19">
      <c r="C24951" s="1"/>
      <c r="I24951" s="3"/>
    </row>
    <row r="24952" spans="3:9" ht="19">
      <c r="C24952" s="1"/>
      <c r="I24952" s="3"/>
    </row>
    <row r="24953" spans="3:9" ht="19">
      <c r="C24953" s="1"/>
      <c r="I24953" s="3"/>
    </row>
    <row r="24954" spans="3:9" ht="19">
      <c r="C24954" s="1"/>
      <c r="I24954" s="3"/>
    </row>
    <row r="24955" spans="3:9" ht="19">
      <c r="C24955" s="1"/>
      <c r="I24955" s="3"/>
    </row>
    <row r="24956" spans="3:9" ht="19">
      <c r="C24956" s="1"/>
      <c r="I24956" s="3"/>
    </row>
    <row r="24957" spans="3:9" ht="19">
      <c r="C24957" s="1"/>
      <c r="I24957" s="3"/>
    </row>
    <row r="24958" spans="3:9" ht="19">
      <c r="C24958" s="1"/>
      <c r="I24958" s="3"/>
    </row>
    <row r="24959" spans="3:9" ht="19">
      <c r="C24959" s="1"/>
      <c r="I24959" s="3"/>
    </row>
    <row r="24960" spans="3:9" ht="19">
      <c r="C24960" s="1"/>
      <c r="I24960" s="3"/>
    </row>
    <row r="24961" spans="3:9" ht="19">
      <c r="C24961" s="1"/>
      <c r="I24961" s="3"/>
    </row>
    <row r="24962" spans="3:9" ht="19">
      <c r="C24962" s="1"/>
      <c r="I24962" s="3"/>
    </row>
    <row r="24963" spans="3:9">
      <c r="C24963" s="1"/>
      <c r="I24963" s="2"/>
    </row>
    <row r="24964" spans="3:9">
      <c r="C24964" s="1"/>
      <c r="I24964" s="2"/>
    </row>
    <row r="24965" spans="3:9" ht="19">
      <c r="C24965" s="1"/>
      <c r="I24965" s="3"/>
    </row>
    <row r="24966" spans="3:9" ht="19">
      <c r="C24966" s="1"/>
      <c r="I24966" s="3"/>
    </row>
    <row r="24967" spans="3:9" ht="19">
      <c r="C24967" s="1"/>
      <c r="I24967" s="3"/>
    </row>
    <row r="24968" spans="3:9" ht="19">
      <c r="C24968" s="1"/>
      <c r="I24968" s="3"/>
    </row>
    <row r="24969" spans="3:9" ht="19">
      <c r="C24969" s="1"/>
      <c r="I24969" s="3"/>
    </row>
    <row r="24970" spans="3:9" ht="19">
      <c r="C24970" s="1"/>
      <c r="I24970" s="3"/>
    </row>
    <row r="24971" spans="3:9">
      <c r="C24971" s="1"/>
      <c r="I24971" s="2"/>
    </row>
    <row r="24972" spans="3:9" ht="19">
      <c r="C24972" s="1"/>
      <c r="I24972" s="3"/>
    </row>
    <row r="24973" spans="3:9" ht="19">
      <c r="C24973" s="1"/>
      <c r="I24973" s="3"/>
    </row>
    <row r="24974" spans="3:9" ht="19">
      <c r="C24974" s="1"/>
      <c r="I24974" s="3"/>
    </row>
    <row r="24975" spans="3:9" ht="19">
      <c r="C24975" s="1"/>
      <c r="I24975" s="3"/>
    </row>
    <row r="24976" spans="3:9" ht="19">
      <c r="C24976" s="1"/>
      <c r="I24976" s="3"/>
    </row>
    <row r="24977" spans="3:9" ht="19">
      <c r="C24977" s="1"/>
      <c r="I24977" s="3"/>
    </row>
    <row r="24978" spans="3:9" ht="19">
      <c r="C24978" s="1"/>
      <c r="I24978" s="3"/>
    </row>
    <row r="24979" spans="3:9" ht="19">
      <c r="C24979" s="1"/>
      <c r="I24979" s="3"/>
    </row>
    <row r="24980" spans="3:9" ht="19">
      <c r="C24980" s="1"/>
      <c r="I24980" s="3"/>
    </row>
    <row r="24981" spans="3:9" ht="19">
      <c r="C24981" s="1"/>
      <c r="I24981" s="3"/>
    </row>
    <row r="24982" spans="3:9">
      <c r="C24982" s="1"/>
      <c r="I24982" s="2"/>
    </row>
    <row r="24983" spans="3:9" ht="19">
      <c r="C24983" s="1"/>
      <c r="I24983" s="3"/>
    </row>
    <row r="24984" spans="3:9" ht="19">
      <c r="C24984" s="1"/>
      <c r="I24984" s="3"/>
    </row>
    <row r="24985" spans="3:9" ht="19">
      <c r="C24985" s="1"/>
      <c r="I24985" s="3"/>
    </row>
    <row r="24986" spans="3:9" ht="19">
      <c r="C24986" s="1"/>
      <c r="I24986" s="3"/>
    </row>
    <row r="24987" spans="3:9">
      <c r="C24987" s="1"/>
      <c r="I24987" s="2"/>
    </row>
    <row r="24988" spans="3:9" ht="19">
      <c r="C24988" s="1"/>
      <c r="I24988" s="3"/>
    </row>
    <row r="24989" spans="3:9" ht="19">
      <c r="C24989" s="1"/>
      <c r="I24989" s="3"/>
    </row>
    <row r="24990" spans="3:9" ht="19">
      <c r="C24990" s="1"/>
      <c r="I24990" s="3"/>
    </row>
    <row r="24991" spans="3:9" ht="19">
      <c r="C24991" s="1"/>
      <c r="I24991" s="3"/>
    </row>
    <row r="24992" spans="3:9">
      <c r="C24992" s="1"/>
      <c r="I24992" s="2"/>
    </row>
    <row r="24993" spans="3:9" ht="19">
      <c r="C24993" s="1"/>
      <c r="I24993" s="3"/>
    </row>
    <row r="24994" spans="3:9" ht="19">
      <c r="C24994" s="1"/>
      <c r="I24994" s="3"/>
    </row>
    <row r="24995" spans="3:9">
      <c r="C24995" s="1"/>
      <c r="I24995" s="2"/>
    </row>
    <row r="24996" spans="3:9" ht="19">
      <c r="C24996" s="1"/>
      <c r="I24996" s="3"/>
    </row>
    <row r="24997" spans="3:9" ht="19">
      <c r="C24997" s="1"/>
      <c r="I24997" s="3"/>
    </row>
    <row r="24998" spans="3:9" ht="19">
      <c r="C24998" s="1"/>
      <c r="I24998" s="3"/>
    </row>
    <row r="24999" spans="3:9">
      <c r="C24999" s="1"/>
      <c r="I24999" s="2"/>
    </row>
    <row r="25000" spans="3:9" ht="19">
      <c r="C25000" s="1"/>
      <c r="I25000" s="3"/>
    </row>
    <row r="25001" spans="3:9" ht="19">
      <c r="C25001" s="1"/>
      <c r="I25001" s="3"/>
    </row>
    <row r="25002" spans="3:9" ht="19">
      <c r="C25002" s="1"/>
      <c r="I25002" s="3"/>
    </row>
    <row r="25003" spans="3:9" ht="19">
      <c r="C25003" s="1"/>
      <c r="I25003" s="3"/>
    </row>
    <row r="25004" spans="3:9" ht="19">
      <c r="C25004" s="1"/>
      <c r="I25004" s="3"/>
    </row>
    <row r="25005" spans="3:9" ht="19">
      <c r="C25005" s="1"/>
      <c r="I25005" s="3"/>
    </row>
    <row r="25006" spans="3:9" ht="19">
      <c r="C25006" s="1"/>
      <c r="I25006" s="3"/>
    </row>
    <row r="25007" spans="3:9" ht="19">
      <c r="C25007" s="1"/>
      <c r="I25007" s="3"/>
    </row>
    <row r="25008" spans="3:9">
      <c r="C25008" s="1"/>
      <c r="I25008" s="2"/>
    </row>
    <row r="25009" spans="3:9" ht="19">
      <c r="C25009" s="1"/>
      <c r="I25009" s="3"/>
    </row>
    <row r="25010" spans="3:9" ht="19">
      <c r="C25010" s="1"/>
      <c r="I25010" s="3"/>
    </row>
    <row r="25011" spans="3:9" ht="19">
      <c r="C25011" s="1"/>
      <c r="I25011" s="3"/>
    </row>
    <row r="25012" spans="3:9">
      <c r="C25012" s="1"/>
      <c r="I25012" s="2"/>
    </row>
    <row r="25013" spans="3:9">
      <c r="C25013" s="1"/>
      <c r="I25013" s="2"/>
    </row>
    <row r="25014" spans="3:9" ht="19">
      <c r="C25014" s="1"/>
      <c r="I25014" s="3"/>
    </row>
    <row r="25015" spans="3:9" ht="19">
      <c r="C25015" s="1"/>
      <c r="I25015" s="3"/>
    </row>
    <row r="25016" spans="3:9">
      <c r="C25016" s="1"/>
      <c r="I25016" s="2"/>
    </row>
    <row r="25017" spans="3:9">
      <c r="C25017" s="1"/>
      <c r="I25017" s="2"/>
    </row>
    <row r="25018" spans="3:9" ht="19">
      <c r="C25018" s="1"/>
      <c r="I25018" s="3"/>
    </row>
    <row r="25019" spans="3:9" ht="19">
      <c r="C25019" s="1"/>
      <c r="I25019" s="3"/>
    </row>
    <row r="25020" spans="3:9" ht="19">
      <c r="C25020" s="1"/>
      <c r="I25020" s="3"/>
    </row>
    <row r="25021" spans="3:9">
      <c r="C25021" s="1"/>
      <c r="I25021" s="2"/>
    </row>
    <row r="25022" spans="3:9" ht="19">
      <c r="C25022" s="1"/>
      <c r="I25022" s="3"/>
    </row>
    <row r="25023" spans="3:9" ht="19">
      <c r="C25023" s="1"/>
      <c r="I25023" s="3"/>
    </row>
    <row r="25024" spans="3:9" ht="19">
      <c r="C25024" s="1"/>
      <c r="I25024" s="3"/>
    </row>
    <row r="25025" spans="3:9" ht="19">
      <c r="C25025" s="1"/>
      <c r="I25025" s="3"/>
    </row>
    <row r="25026" spans="3:9" ht="19">
      <c r="C25026" s="1"/>
      <c r="I25026" s="3"/>
    </row>
    <row r="25027" spans="3:9" ht="19">
      <c r="C25027" s="1"/>
      <c r="I25027" s="3"/>
    </row>
    <row r="25028" spans="3:9" ht="19">
      <c r="C25028" s="1"/>
      <c r="I25028" s="3"/>
    </row>
    <row r="25029" spans="3:9" ht="19">
      <c r="C25029" s="1"/>
      <c r="I25029" s="3"/>
    </row>
    <row r="25030" spans="3:9" ht="19">
      <c r="C25030" s="1"/>
      <c r="I25030" s="3"/>
    </row>
    <row r="25031" spans="3:9">
      <c r="C25031" s="1"/>
      <c r="I25031" s="2"/>
    </row>
    <row r="25032" spans="3:9" ht="19">
      <c r="C25032" s="1"/>
      <c r="I25032" s="3"/>
    </row>
    <row r="25033" spans="3:9" ht="19">
      <c r="C25033" s="1"/>
      <c r="I25033" s="3"/>
    </row>
    <row r="25034" spans="3:9" ht="19">
      <c r="C25034" s="1"/>
      <c r="I25034" s="3"/>
    </row>
    <row r="25035" spans="3:9">
      <c r="C25035" s="1"/>
      <c r="I25035" s="2"/>
    </row>
    <row r="25036" spans="3:9" ht="19">
      <c r="C25036" s="1"/>
      <c r="I25036" s="3"/>
    </row>
    <row r="25037" spans="3:9" ht="19">
      <c r="C25037" s="1"/>
      <c r="I25037" s="3"/>
    </row>
    <row r="25038" spans="3:9" ht="19">
      <c r="C25038" s="1"/>
      <c r="I25038" s="3"/>
    </row>
    <row r="25039" spans="3:9" ht="19">
      <c r="C25039" s="1"/>
      <c r="I25039" s="3"/>
    </row>
    <row r="25040" spans="3:9" ht="19">
      <c r="C25040" s="1"/>
      <c r="I25040" s="3"/>
    </row>
    <row r="25041" spans="3:9" ht="19">
      <c r="C25041" s="1"/>
      <c r="I25041" s="3"/>
    </row>
    <row r="25042" spans="3:9" ht="19">
      <c r="C25042" s="1"/>
      <c r="I25042" s="3"/>
    </row>
    <row r="25043" spans="3:9">
      <c r="C25043" s="1"/>
      <c r="I25043" s="2"/>
    </row>
    <row r="25044" spans="3:9" ht="19">
      <c r="C25044" s="1"/>
      <c r="I25044" s="3"/>
    </row>
    <row r="25045" spans="3:9" ht="19">
      <c r="C25045" s="1"/>
      <c r="I25045" s="3"/>
    </row>
    <row r="25046" spans="3:9" ht="19">
      <c r="C25046" s="1"/>
      <c r="I25046" s="3"/>
    </row>
    <row r="25047" spans="3:9" ht="19">
      <c r="C25047" s="1"/>
      <c r="I25047" s="3"/>
    </row>
    <row r="25048" spans="3:9">
      <c r="C25048" s="1"/>
      <c r="I25048" s="2"/>
    </row>
    <row r="25049" spans="3:9">
      <c r="C25049" s="1"/>
      <c r="I25049" s="2"/>
    </row>
    <row r="25050" spans="3:9">
      <c r="C25050" s="1"/>
      <c r="I25050" s="2"/>
    </row>
    <row r="25051" spans="3:9">
      <c r="C25051" s="1"/>
      <c r="I25051" s="2"/>
    </row>
    <row r="25052" spans="3:9">
      <c r="C25052" s="1"/>
      <c r="I25052" s="2"/>
    </row>
    <row r="25053" spans="3:9">
      <c r="C25053" s="1"/>
      <c r="I25053" s="2"/>
    </row>
    <row r="25054" spans="3:9">
      <c r="C25054" s="1"/>
      <c r="I25054" s="2"/>
    </row>
    <row r="25055" spans="3:9">
      <c r="C25055" s="1"/>
      <c r="I25055" s="2"/>
    </row>
    <row r="25056" spans="3:9">
      <c r="C25056" s="1"/>
      <c r="I25056" s="2"/>
    </row>
    <row r="25057" spans="3:9">
      <c r="C25057" s="1"/>
      <c r="I25057" s="2"/>
    </row>
    <row r="25058" spans="3:9">
      <c r="C25058" s="1"/>
      <c r="I25058" s="2"/>
    </row>
    <row r="25059" spans="3:9">
      <c r="C25059" s="1"/>
      <c r="I25059" s="2"/>
    </row>
    <row r="25060" spans="3:9">
      <c r="C25060" s="1"/>
      <c r="I25060" s="2"/>
    </row>
    <row r="25061" spans="3:9">
      <c r="C25061" s="1"/>
      <c r="I25061" s="2"/>
    </row>
    <row r="25062" spans="3:9">
      <c r="C25062" s="1"/>
      <c r="I25062" s="2"/>
    </row>
    <row r="25063" spans="3:9">
      <c r="C25063" s="1"/>
      <c r="I25063" s="2"/>
    </row>
    <row r="25064" spans="3:9">
      <c r="C25064" s="1"/>
      <c r="I25064" s="2"/>
    </row>
    <row r="25065" spans="3:9">
      <c r="C25065" s="1"/>
      <c r="I25065" s="2"/>
    </row>
    <row r="25066" spans="3:9">
      <c r="C25066" s="1"/>
      <c r="I25066" s="2"/>
    </row>
    <row r="25067" spans="3:9">
      <c r="C25067" s="1"/>
      <c r="I25067" s="2"/>
    </row>
    <row r="25068" spans="3:9">
      <c r="C25068" s="1"/>
      <c r="I25068" s="2"/>
    </row>
    <row r="25069" spans="3:9">
      <c r="C25069" s="1"/>
      <c r="I25069" s="2"/>
    </row>
    <row r="25070" spans="3:9">
      <c r="C25070" s="1"/>
      <c r="I25070" s="2"/>
    </row>
    <row r="25071" spans="3:9">
      <c r="C25071" s="1"/>
      <c r="I25071" s="2"/>
    </row>
    <row r="25072" spans="3:9">
      <c r="C25072" s="1"/>
      <c r="I25072" s="2"/>
    </row>
    <row r="25073" spans="3:9">
      <c r="C25073" s="1"/>
      <c r="I25073" s="2"/>
    </row>
    <row r="25074" spans="3:9">
      <c r="C25074" s="1"/>
      <c r="I25074" s="2"/>
    </row>
    <row r="25075" spans="3:9">
      <c r="C25075" s="1"/>
      <c r="I25075" s="2"/>
    </row>
    <row r="25076" spans="3:9">
      <c r="C25076" s="1"/>
      <c r="I25076" s="2"/>
    </row>
    <row r="25077" spans="3:9">
      <c r="C25077" s="1"/>
      <c r="I25077" s="2"/>
    </row>
    <row r="25078" spans="3:9">
      <c r="C25078" s="1"/>
      <c r="I25078" s="2"/>
    </row>
    <row r="25079" spans="3:9">
      <c r="C25079" s="1"/>
      <c r="I25079" s="2"/>
    </row>
    <row r="25080" spans="3:9">
      <c r="C25080" s="1"/>
      <c r="I25080" s="2"/>
    </row>
    <row r="25081" spans="3:9">
      <c r="C25081" s="1"/>
      <c r="I25081" s="2"/>
    </row>
    <row r="25082" spans="3:9">
      <c r="C25082" s="1"/>
      <c r="I25082" s="2"/>
    </row>
    <row r="25083" spans="3:9">
      <c r="C25083" s="1"/>
      <c r="I25083" s="2"/>
    </row>
    <row r="25084" spans="3:9">
      <c r="C25084" s="1"/>
      <c r="I25084" s="2"/>
    </row>
    <row r="25085" spans="3:9">
      <c r="C25085" s="1"/>
      <c r="I25085" s="2"/>
    </row>
    <row r="25086" spans="3:9">
      <c r="C25086" s="1"/>
      <c r="I25086" s="2"/>
    </row>
    <row r="25087" spans="3:9">
      <c r="C25087" s="1"/>
      <c r="I25087" s="2"/>
    </row>
    <row r="25088" spans="3:9">
      <c r="C25088" s="1"/>
      <c r="I25088" s="2"/>
    </row>
    <row r="25089" spans="3:9">
      <c r="C25089" s="1"/>
      <c r="I25089" s="2"/>
    </row>
    <row r="25090" spans="3:9">
      <c r="C25090" s="1"/>
      <c r="I25090" s="2"/>
    </row>
    <row r="25091" spans="3:9">
      <c r="C25091" s="1"/>
      <c r="I25091" s="2"/>
    </row>
    <row r="25092" spans="3:9">
      <c r="C25092" s="1"/>
      <c r="I25092" s="2"/>
    </row>
    <row r="25093" spans="3:9">
      <c r="C25093" s="1"/>
      <c r="I25093" s="2"/>
    </row>
    <row r="25094" spans="3:9">
      <c r="C25094" s="1"/>
      <c r="I25094" s="2"/>
    </row>
    <row r="25095" spans="3:9">
      <c r="C25095" s="1"/>
      <c r="I25095" s="2"/>
    </row>
    <row r="25096" spans="3:9">
      <c r="C25096" s="1"/>
      <c r="I25096" s="2"/>
    </row>
    <row r="25097" spans="3:9">
      <c r="C25097" s="1"/>
      <c r="I25097" s="2"/>
    </row>
    <row r="25098" spans="3:9">
      <c r="C25098" s="1"/>
      <c r="I25098" s="2"/>
    </row>
    <row r="25099" spans="3:9">
      <c r="C25099" s="1"/>
      <c r="I25099" s="2"/>
    </row>
    <row r="25100" spans="3:9">
      <c r="C25100" s="1"/>
      <c r="I25100" s="2"/>
    </row>
    <row r="25101" spans="3:9">
      <c r="C25101" s="1"/>
      <c r="I25101" s="2"/>
    </row>
    <row r="25102" spans="3:9">
      <c r="C25102" s="1"/>
      <c r="I25102" s="2"/>
    </row>
    <row r="25103" spans="3:9">
      <c r="C25103" s="1"/>
      <c r="I25103" s="2"/>
    </row>
    <row r="25104" spans="3:9">
      <c r="C25104" s="1"/>
      <c r="I25104" s="2"/>
    </row>
    <row r="25105" spans="3:9">
      <c r="C25105" s="1"/>
      <c r="I25105" s="2"/>
    </row>
    <row r="25106" spans="3:9">
      <c r="C25106" s="1"/>
      <c r="I25106" s="2"/>
    </row>
    <row r="25107" spans="3:9">
      <c r="C25107" s="1"/>
      <c r="I25107" s="2"/>
    </row>
    <row r="25108" spans="3:9">
      <c r="C25108" s="1"/>
      <c r="I25108" s="2"/>
    </row>
    <row r="25109" spans="3:9">
      <c r="C25109" s="1"/>
      <c r="I25109" s="2"/>
    </row>
    <row r="25110" spans="3:9">
      <c r="C25110" s="1"/>
      <c r="I25110" s="2"/>
    </row>
    <row r="25111" spans="3:9">
      <c r="C25111" s="1"/>
      <c r="I25111" s="2"/>
    </row>
    <row r="25112" spans="3:9">
      <c r="C25112" s="1"/>
      <c r="I25112" s="2"/>
    </row>
    <row r="25113" spans="3:9">
      <c r="C25113" s="1"/>
      <c r="I25113" s="2"/>
    </row>
    <row r="25114" spans="3:9">
      <c r="C25114" s="1"/>
      <c r="I25114" s="2"/>
    </row>
    <row r="25115" spans="3:9">
      <c r="C25115" s="1"/>
      <c r="I25115" s="2"/>
    </row>
    <row r="25116" spans="3:9">
      <c r="C25116" s="1"/>
      <c r="I25116" s="2"/>
    </row>
    <row r="25117" spans="3:9">
      <c r="C25117" s="1"/>
      <c r="I25117" s="2"/>
    </row>
    <row r="25118" spans="3:9">
      <c r="C25118" s="1"/>
      <c r="I25118" s="2"/>
    </row>
    <row r="25119" spans="3:9">
      <c r="C25119" s="1"/>
      <c r="I25119" s="2"/>
    </row>
    <row r="25120" spans="3:9">
      <c r="C25120" s="1"/>
      <c r="I25120" s="2"/>
    </row>
    <row r="25121" spans="3:9">
      <c r="C25121" s="1"/>
      <c r="I25121" s="2"/>
    </row>
    <row r="25122" spans="3:9">
      <c r="C25122" s="1"/>
      <c r="I25122" s="2"/>
    </row>
    <row r="25123" spans="3:9">
      <c r="C25123" s="1"/>
      <c r="I25123" s="2"/>
    </row>
    <row r="25124" spans="3:9">
      <c r="C25124" s="1"/>
      <c r="I25124" s="2"/>
    </row>
    <row r="25125" spans="3:9">
      <c r="C25125" s="1"/>
      <c r="I25125" s="2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FDC9E-E4EC-F24C-ACF1-9853C87C172E}">
  <sheetPr>
    <tabColor theme="8" tint="0.39997558519241921"/>
  </sheetPr>
  <dimension ref="A1:AQ41"/>
  <sheetViews>
    <sheetView showGridLines="0" tabSelected="1" zoomScale="93" zoomScaleNormal="100" workbookViewId="0">
      <selection activeCell="Y18" sqref="Y18"/>
    </sheetView>
  </sheetViews>
  <sheetFormatPr baseColWidth="10" defaultRowHeight="16"/>
  <cols>
    <col min="1" max="16384" width="10.83203125" style="4"/>
  </cols>
  <sheetData>
    <row r="1" spans="23:43" customFormat="1">
      <c r="W1">
        <v>1</v>
      </c>
    </row>
    <row r="2" spans="23:43" customFormat="1">
      <c r="AQ2">
        <v>111</v>
      </c>
    </row>
    <row r="3" spans="23:43" customFormat="1"/>
    <row r="4" spans="23:43" customFormat="1"/>
    <row r="5" spans="23:43" customFormat="1"/>
    <row r="6" spans="23:43" customFormat="1"/>
    <row r="7" spans="23:43" customFormat="1"/>
    <row r="8" spans="23:43" customFormat="1"/>
    <row r="9" spans="23:43" customFormat="1"/>
    <row r="10" spans="23:43" customFormat="1"/>
    <row r="11" spans="23:43" customFormat="1"/>
    <row r="12" spans="23:43" customFormat="1"/>
    <row r="13" spans="23:43" customFormat="1"/>
    <row r="14" spans="23:43" customFormat="1"/>
    <row r="15" spans="23:43" customFormat="1"/>
    <row r="16" spans="23:43" customFormat="1"/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spans="1:43" customFormat="1"/>
    <row r="34" spans="1:43" customFormat="1"/>
    <row r="35" spans="1:43" customFormat="1"/>
    <row r="36" spans="1:43" customFormat="1"/>
    <row r="37" spans="1:43" customFormat="1"/>
    <row r="38" spans="1:43" customFormat="1"/>
    <row r="39" spans="1:43" customFormat="1"/>
    <row r="40" spans="1:43" customFormat="1">
      <c r="A40">
        <v>1</v>
      </c>
      <c r="W40">
        <v>1</v>
      </c>
    </row>
    <row r="41" spans="1:43">
      <c r="AQ41" s="4">
        <v>1</v>
      </c>
    </row>
  </sheetData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2F955-FFDF-B748-8377-84458BDFCFCC}">
  <dimension ref="A1:E11"/>
  <sheetViews>
    <sheetView workbookViewId="0">
      <selection activeCell="B9" sqref="B9"/>
    </sheetView>
  </sheetViews>
  <sheetFormatPr baseColWidth="10" defaultRowHeight="16"/>
  <cols>
    <col min="1" max="1" width="26.33203125" bestFit="1" customWidth="1"/>
    <col min="2" max="2" width="11.6640625" bestFit="1" customWidth="1"/>
    <col min="5" max="5" width="11.33203125" customWidth="1"/>
  </cols>
  <sheetData>
    <row r="1" spans="1:5" ht="19">
      <c r="A1" s="10" t="s">
        <v>51561</v>
      </c>
      <c r="B1">
        <f>COUNTA(aircraft_crash_data[Accident_ID])</f>
        <v>25124</v>
      </c>
    </row>
    <row r="3" spans="1:5" ht="19">
      <c r="A3" s="10" t="s">
        <v>51562</v>
      </c>
      <c r="B3">
        <f>SUM(aircraft_crash_data[Fatalities])</f>
        <v>135733</v>
      </c>
    </row>
    <row r="5" spans="1:5" ht="19">
      <c r="A5" s="10" t="s">
        <v>51563</v>
      </c>
      <c r="B5" s="12">
        <f>AVERAGE(aircraft_crash_data[Fatalities])</f>
        <v>5.4025234835217324</v>
      </c>
    </row>
    <row r="7" spans="1:5" ht="19">
      <c r="A7" s="11" t="s">
        <v>51564</v>
      </c>
      <c r="B7" s="13">
        <f>COUNTIF(aircraft_crash_data[Damage],"Total loss")/COUNTA(aircraft_crash_data[Damage])</f>
        <v>0.69248527304569341</v>
      </c>
      <c r="E7" s="9"/>
    </row>
    <row r="9" spans="1:5" ht="19">
      <c r="A9" s="10" t="s">
        <v>51565</v>
      </c>
      <c r="B9" s="14" t="str" cm="1">
        <f t="array" ref="B9">INDEX(aircraft_crash_data[Manufacturer], _xlfn.MODE.SNGL(MATCH(aircraft_crash_data[Manufacturer], aircraft_crash_data[Manufacturer], 0)))</f>
        <v>Douglas</v>
      </c>
    </row>
    <row r="11" spans="1:5" ht="19">
      <c r="A11" s="10" t="s">
        <v>51566</v>
      </c>
      <c r="B11">
        <f>MAX(aircraft_crash_data[Fatalities])</f>
        <v>16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0 4 4 8 6 3 - b 2 4 e - 4 c 3 3 - a 8 7 4 - d 6 f 9 d 0 4 4 f d 5 f "   x m l n s = " h t t p : / / s c h e m a s . m i c r o s o f t . c o m / D a t a M a s h u p " > A A A A A N A H A A B Q S w M E F A A A C A g A A a H Y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A a H Y W h x O o w U d B Q A A B 1 0 A A B M A A A B G b 3 J t d W x h c y 9 T Z W N 0 a W 9 u M S 5 t 7 Z h N b + M 2 E I b v A f Y / E M z F w b r 2 x k n 2 U v S Q T R p s U L R b r N 1 d F I Z h 0 B J t C 5 H I g K K y D g L / 9 w 4 p y a K + b L k p m s s A Q S z z 6 5 0 Z k q P x E 3 N P B 1 K Q c f p 5 / v O 7 k 3 c n 8 Z o p 7 h M W K E + x p Z 7 D / 3 g 9 9 5 l m 5 B c S c n 1 C y F g m y u P w 9 d e N x 8 P B d 6 k e F l I + 9 O 6 C k A 9 u p N B c 6 L h H h 3 / F X M V D t l g H 8 Z r D k A X z + f B W e k l k B g z Z U 8 C M 7 m A T x h t 6 1 i c i C c M + 0 S r h Z 3 2 Q O a V / w J C V H U P O K e i l w i / T e 8 0 j + E o b j K R 9 8 l s g f N M 7 X n O u 6 W w 7 v Y X 2 W b r i n 0 p G U o N / a w 7 G q N i s O m E L s D v r + Z y 2 9 y r i f T L N B l y H 4 d h j I V M x T D W 2 z j J j b 9 Z M r G B l T 4 Z J J I h + f u T F 6 h P F R L y U K r q x v R P o N B o 1 c / r k 5 Y X a q X 2 7 A t F 8 o 7 f Q S u U j V 0 x L V e s I p W e t r H X 4 0 a r W x j x v Q C B O u / X N 8 3 a b u T B R Q R S B N W Z 4 q + 3 G 7 i Z f X d M 5 8 9 Z k A q s M z J K 9 + V m m Z n b Y r J k a l M v e h J y J L r I l + 5 r 1 7 F q H B L 9 y w a K d + c 4 h S D s c P 1 3 L r O C S 6 Q E 8 p Z + 1 k N J r z w t 8 O N 3 z W 9 N g + x V f 2 R l f + Y r H W t m 9 m g u Z z U 4 3 i d 6 y i K 2 y C c 5 O 0 y / 5 s + 3 J v K X m + N C d N + P H M N D 5 V i y e i c / D I A o 0 V 4 V f d k j q V m / v g a x G x v W 5 O E m g T P J W u z S I p R p m D z 4 9 3 + Y W 9 O h 7 c 7 H T J Q b n e e A G I 7 p t v z X p X d 9 r Z r v L O 4 O t 2 r 3 Q H y 8 H Z t Z 2 Z 8 W o 3 F 6 c i c e Q e W D J E w s T 7 h 4 J 2 / 7 N t D a f f J s e 0 t z 1 o U + y 8 a o 0 0 R H P 9 a 5 9 3 y y T x F p G h R q 0 Z t t U s w h i d w e J D B w P e J y f + e l p 7 u y M v N 9 9 G 9 E 9 S Y m M D o a 3 Z J u N a E m 5 I X r u z d y z f y 2 5 g 4 x S l d o V q W U S + 3 Q H W R O u e P e k c s C i i v G H T e m U Z E q r t s e 8 m m Z y A 7 4 U W e D f Z 9 M D u h U T 2 3 W P d / i i u 8 O Z 8 O S 1 r 4 4 D m h X z m j W P d / S y u 6 O Z q P P C f o W z + 3 U r J r b r H u / w V X e H M + H s 5 f Y q d / e r V g x s U + 1 Y H L h p 1 0 0 d 1 V d B 2 b 7 8 H U A T 8 S D k D x P m 1 n d B v R b I x O 8 F 1 M y m I H z m T H V 5 L d h 0 Q f 8 2 o z N P T e U x M A 2 9 a a k a m d X c F k m 0 4 K q 5 J i r 7 X a 6 K y k b a Y G c G 2 M + 5 X M 5 z 5 a J K 2 U 2 y 4 V p w 2 E D e V K q U X a 3 a Z I q f x v n u N n + y n U U R M j X X f A Z T C Q z 7 c O Z U M i 2 + j z r 4 3 u x G m l V a u u j v T C R L 5 u l E w X f n w E k F x X 9 z P W q 7 C v m 6 p e Y 4 l a v O p m 3 I i 8 a q E U 1 1 q V t 2 5 g W b W 7 r B k 5 N K i n v m F g k t l 2 n U e p n q Q Y A F f Z 7 + J 5 / h t x g c W u E 3 X C o T b R O E c n C b 9 S / 2 6 F c M 7 V L S H X b 4 s q u g e T f Q O F m Y j 3 G y i D U T O m D h H n / z n w z N w l d d h U 2 O p j + G 0 n x 8 V 3 B S f 5 L L 5 T G y k X x q P r q m w z 2 5 F f v 2 / i y o H Y d y P q r d i r I R j S m 2 9 u v s y H v i 3 g n 3 / J d K 4 2 p 4 0 k o 6 E D 7 f l F L c v W l x 8 l z d W 1 j L D o K H c / t X V N 2 t M R r t i Z F r i Y l P v v i b B + o k E K 3 u u E T q t A n 3 k N 7 o j C K Y Q j C F Y A r B F I I p B F M I p h B M I Z h C M I V g C s E U g i k E U w i m E E w h m E I w 9 f + D q Q s E U w i m E E w h m E I w h W A K w R S C K Q R T C K Y Q T C G Y Q j C F Y A r B F I I p B F M I p t 4 C T F 0 i m E I w h W A K w R S C K Q R T C K Y Q T C G Y Q j C F Y A r B F I I p B F M I p h B M I Z h C M P U W Y O o K w R S C K Q R T C K Y Q T C G Y Q j C F Y A r B F I I p B F M I p h B M I Z h C M I V g C s E U g q n / H k z 9 A 1 B L A w Q U A A A I C A A B o d h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G h 2 F q E R T G g p Q A A A P Y A A A A S A A A A A A A A A A A A A A C k g Q A A A A B D b 2 5 m a W c v U G F j a 2 F n Z S 5 4 b W x Q S w E C F A M U A A A I C A A B o d h a H E 6 j B R 0 F A A A H X Q A A E w A A A A A A A A A A A A A A p I H V A A A A R m 9 y b X V s Y X M v U 2 V j d G l v b j E u b V B L A Q I U A x Q A A A g I A A G h 2 F o P y u m r p A A A A O k A A A A T A A A A A A A A A A A A A A C k g S M G A A B b Q 2 9 u d G V u d F 9 U e X B l c 1 0 u e G 1 s U E s F B g A A A A A D A A M A w g A A A P g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x A A A A A A A A V L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W l y Y 3 J h Z n R f Y 3 J h c 2 h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3 M 2 U 2 Y j A 4 L T I x Y z g t N D k 2 N i 1 i M D I 2 L T R i Y T I 4 N 2 R j M W E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a X J j c m F m d F 9 j c m F z a F 9 k Y X R h I i A v P j x F b n R y e S B U e X B l P S J G a W x s Z W R D b 2 1 w b G V 0 Z V J l c 3 V s d F R v V 2 9 y a 3 N o Z W V 0 I i B W Y W x 1 Z T 0 i b D E i I C 8 + P E V u d H J 5 I F R 5 c G U 9 I k Z p b G x D b 3 V u d C I g V m F s d W U 9 I m w y N j Y 3 N C I g L z 4 8 R W 5 0 c n k g V H l w Z T 0 i R m l s b E V y c m 9 y Q 2 9 k Z S I g V m F s d W U 9 I n N V b m t u b 3 d u I i A v P j x F b n R y e S B U e X B l P S J G a W x s R X J y b 3 J D b 3 V u d C I g V m F s d W U 9 I m w 1 N D U i I C 8 + P E V u d H J 5 I F R 5 c G U 9 I k Z p b G x M Y X N 0 V X B k Y X R l Z C I g V m F s d W U 9 I m Q y M D I 1 L T A 2 L T I z V D A 1 O j E 2 O j A 3 L j c 5 M j Y z M D B a I i A v P j x F b n R y e S B U e X B l P S J G a W x s Q 2 9 s d W 1 u V H l w Z X M i I F Z h b H V l P S J z Q X d Z S k J R W U d C Z 1 l G Q m c 9 P S I g L z 4 8 R W 5 0 c n k g V H l w Z T 0 i R m l s b E N v b H V t b k 5 h b W V z I i B W Y W x 1 Z T 0 i c 1 s m c X V v d D t J b m R l e C Z x d W 9 0 O y w m c X V v d D t S Z W d l c 3 R y Y X R p b 2 5 f b m 8 u J n F 1 b 3 Q 7 L C Z x d W 9 0 O 0 F j Y 2 l k Z W 5 0 X 0 R h d G U m c X V v d D s s J n F 1 b 3 Q 7 W W V h c l 9 v Z l 9 B Y 2 N p Z G V u d C Z x d W 9 0 O y w m c X V v d D t U e X B l J n F 1 b 3 Q 7 L C Z x d W 9 0 O 0 1 h b n V m Y W N 0 d X J l c i Z x d W 9 0 O y w m c X V v d D t P c G V y Y X R v c i Z x d W 9 0 O y w m c X V v d D t s b 2 N h d G l v b i Z x d W 9 0 O y w m c X V v d D t G Y X R h b G l 0 a W V z J n F 1 b 3 Q 7 L C Z x d W 9 0 O 0 R h b W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j c m F m d F 9 j c m F z a F 9 k Y X R h L 0 F 1 d G 9 S Z W 1 v d m V k Q 2 9 s d W 1 u c z E u e 0 l u Z G V 4 L D B 9 J n F 1 b 3 Q 7 L C Z x d W 9 0 O 1 N l Y 3 R p b 2 4 x L 2 F p c m N y Y W Z 0 X 2 N y Y X N o X 2 R h d G E v Q X V 0 b 1 J l b W 9 2 Z W R D b 2 x 1 b W 5 z M S 5 7 U m V n Z X N 0 c m F 0 a W 9 u X 2 5 v L i w x f S Z x d W 9 0 O y w m c X V v d D t T Z W N 0 a W 9 u M S 9 h a X J j c m F m d F 9 j c m F z a F 9 k Y X R h L 0 F 1 d G 9 S Z W 1 v d m V k Q 2 9 s d W 1 u c z E u e 0 F j Y 2 l k Z W 5 0 X 0 R h d G U s M n 0 m c X V v d D s s J n F 1 b 3 Q 7 U 2 V j d G l v b j E v Y W l y Y 3 J h Z n R f Y 3 J h c 2 h f Z G F 0 Y S 9 B d X R v U m V t b 3 Z l Z E N v b H V t b n M x L n t Z Z W F y X 2 9 m X 0 F j Y 2 l k Z W 5 0 L D N 9 J n F 1 b 3 Q 7 L C Z x d W 9 0 O 1 N l Y 3 R p b 2 4 x L 2 F p c m N y Y W Z 0 X 2 N y Y X N o X 2 R h d G E v Q X V 0 b 1 J l b W 9 2 Z W R D b 2 x 1 b W 5 z M S 5 7 V H l w Z S w 0 f S Z x d W 9 0 O y w m c X V v d D t T Z W N 0 a W 9 u M S 9 h a X J j c m F m d F 9 j c m F z a F 9 k Y X R h L 0 F 1 d G 9 S Z W 1 v d m V k Q 2 9 s d W 1 u c z E u e 0 1 h b n V m Y W N 0 d X J l c i w 1 f S Z x d W 9 0 O y w m c X V v d D t T Z W N 0 a W 9 u M S 9 h a X J j c m F m d F 9 j c m F z a F 9 k Y X R h L 0 F 1 d G 9 S Z W 1 v d m V k Q 2 9 s d W 1 u c z E u e 0 9 w Z X J h d G 9 y L D Z 9 J n F 1 b 3 Q 7 L C Z x d W 9 0 O 1 N l Y 3 R p b 2 4 x L 2 F p c m N y Y W Z 0 X 2 N y Y X N o X 2 R h d G E v Q X V 0 b 1 J l b W 9 2 Z W R D b 2 x 1 b W 5 z M S 5 7 b G 9 j Y X R p b 2 4 s N 3 0 m c X V v d D s s J n F 1 b 3 Q 7 U 2 V j d G l v b j E v Y W l y Y 3 J h Z n R f Y 3 J h c 2 h f Z G F 0 Y S 9 B d X R v U m V t b 3 Z l Z E N v b H V t b n M x L n t G Y X R h b G l 0 a W V z L D h 9 J n F 1 b 3 Q 7 L C Z x d W 9 0 O 1 N l Y 3 R p b 2 4 x L 2 F p c m N y Y W Z 0 X 2 N y Y X N o X 2 R h d G E v Q X V 0 b 1 J l b W 9 2 Z W R D b 2 x 1 b W 5 z M S 5 7 R G F t Y W d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a X J j c m F m d F 9 j c m F z a F 9 k Y X R h L 0 F 1 d G 9 S Z W 1 v d m V k Q 2 9 s d W 1 u c z E u e 0 l u Z G V 4 L D B 9 J n F 1 b 3 Q 7 L C Z x d W 9 0 O 1 N l Y 3 R p b 2 4 x L 2 F p c m N y Y W Z 0 X 2 N y Y X N o X 2 R h d G E v Q X V 0 b 1 J l b W 9 2 Z W R D b 2 x 1 b W 5 z M S 5 7 U m V n Z X N 0 c m F 0 a W 9 u X 2 5 v L i w x f S Z x d W 9 0 O y w m c X V v d D t T Z W N 0 a W 9 u M S 9 h a X J j c m F m d F 9 j c m F z a F 9 k Y X R h L 0 F 1 d G 9 S Z W 1 v d m V k Q 2 9 s d W 1 u c z E u e 0 F j Y 2 l k Z W 5 0 X 0 R h d G U s M n 0 m c X V v d D s s J n F 1 b 3 Q 7 U 2 V j d G l v b j E v Y W l y Y 3 J h Z n R f Y 3 J h c 2 h f Z G F 0 Y S 9 B d X R v U m V t b 3 Z l Z E N v b H V t b n M x L n t Z Z W F y X 2 9 m X 0 F j Y 2 l k Z W 5 0 L D N 9 J n F 1 b 3 Q 7 L C Z x d W 9 0 O 1 N l Y 3 R p b 2 4 x L 2 F p c m N y Y W Z 0 X 2 N y Y X N o X 2 R h d G E v Q X V 0 b 1 J l b W 9 2 Z W R D b 2 x 1 b W 5 z M S 5 7 V H l w Z S w 0 f S Z x d W 9 0 O y w m c X V v d D t T Z W N 0 a W 9 u M S 9 h a X J j c m F m d F 9 j c m F z a F 9 k Y X R h L 0 F 1 d G 9 S Z W 1 v d m V k Q 2 9 s d W 1 u c z E u e 0 1 h b n V m Y W N 0 d X J l c i w 1 f S Z x d W 9 0 O y w m c X V v d D t T Z W N 0 a W 9 u M S 9 h a X J j c m F m d F 9 j c m F z a F 9 k Y X R h L 0 F 1 d G 9 S Z W 1 v d m V k Q 2 9 s d W 1 u c z E u e 0 9 w Z X J h d G 9 y L D Z 9 J n F 1 b 3 Q 7 L C Z x d W 9 0 O 1 N l Y 3 R p b 2 4 x L 2 F p c m N y Y W Z 0 X 2 N y Y X N o X 2 R h d G E v Q X V 0 b 1 J l b W 9 2 Z W R D b 2 x 1 b W 5 z M S 5 7 b G 9 j Y X R p b 2 4 s N 3 0 m c X V v d D s s J n F 1 b 3 Q 7 U 2 V j d G l v b j E v Y W l y Y 3 J h Z n R f Y 3 J h c 2 h f Z G F 0 Y S 9 B d X R v U m V t b 3 Z l Z E N v b H V t b n M x L n t G Y X R h b G l 0 a W V z L D h 9 J n F 1 b 3 Q 7 L C Z x d W 9 0 O 1 N l Y 3 R p b 2 4 x L 2 F p c m N y Y W Z 0 X 2 N y Y X N o X 2 R h d G E v Q X V 0 b 1 J l b W 9 2 Z W R D b 2 x 1 b W 5 z M S 5 7 R G F t Y W d l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p c m N y Y W Z 0 X 2 N y Y X N o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L 0 N s Z W F u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9 U c m l t b W V k J T I w d G V 4 d C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L 0 N s Z W F u Z W Q l M j B 0 Z X h 0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v V H J p b W 1 l Z C U y M H R l e H Q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9 D b G V h b m V k J T I w d G V 4 d C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L 1 R y a W 1 t Z W Q l M j B 0 Z X h 0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v Q 2 x l Y W 5 l Z C U y M H R l e H Q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9 U c m l t b W V k J T I w d G V 4 d C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L 0 N s Z W F u Z W Q l M j B 0 Z X h 0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v V H J p b W 1 l Z C U y M H R l e H Q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9 D b G V h b m V k J T I w d G V 4 d C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9 J b n N l c n R l Z C U y M H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v S W 5 z Z X J 0 Z W Q l M j B 0 Z X h 0 J T I w Y m V m b 3 J l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9 S Z W 5 h b W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9 S Z X B s Y W N l Z C U y M H Z h b H V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v U m V w b G F j Z W Q l M j B 2 Y W x 1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L 1 J l c G x h Y 2 V k J T I w d m F s d W U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v U m V v c m R l c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L 0 F k Z G V k J T I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L 1 J l b 3 J k Z X J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2 U 3 M m I x Y i 0 0 Y z d h L T Q y M D k t O G E 3 Z C 0 4 Y T I 1 Y m Z m N z E 2 M T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1 N D U i I C 8 + P E V u d H J 5 I F R 5 c G U 9 I k Z p b G x M Y X N 0 V X B k Y X R l Z C I g V m F s d W U 9 I m Q y M D I 1 L T A 2 L T I z V D A 1 O j E 2 O j A 3 L j c 5 M j Y z M D B a I i A v P j x F b n R y e S B U e X B l P S J G a W x s Q 2 9 s d W 1 u V H l w Z X M i I F Z h b H V l P S J z Q X d Z S k J R W U d C Z 1 l G Q m c 9 P S I g L z 4 8 R W 5 0 c n k g V H l w Z T 0 i R m l s b E N v b H V t b k 5 h b W V z I i B W Y W x 1 Z T 0 i c 1 s m c X V v d D t J b m R l e C Z x d W 9 0 O y w m c X V v d D t S Z W d l c 3 R y Y X R p b 2 5 f b m 8 u J n F 1 b 3 Q 7 L C Z x d W 9 0 O 0 F j Y 2 l k Z W 5 0 X 0 R h d G U m c X V v d D s s J n F 1 b 3 Q 7 W W V h c l 9 v Z l 9 B Y 2 N p Z G V u d C Z x d W 9 0 O y w m c X V v d D t U e X B l J n F 1 b 3 Q 7 L C Z x d W 9 0 O 0 1 h b n V m Y W N 0 d X J l c i Z x d W 9 0 O y w m c X V v d D t P c G V y Y X R v c i Z x d W 9 0 O y w m c X V v d D t s b 2 N h d G l v b i Z x d W 9 0 O y w m c X V v d D t G Y X R h b G l 0 a W V z J n F 1 b 3 Q 7 L C Z x d W 9 0 O 0 R h b W F n Z S Z x d W 9 0 O 1 0 i I C 8 + P E V u d H J 5 I F R 5 c G U 9 I k Z p b G x T d G F 0 d X M i I F Z h b H V l P S J z Q 2 9 t c G x l d G U i I C 8 + P E V u d H J 5 I F R 5 c G U 9 I k Z p b G x D b 3 V u d C I g V m F s d W U 9 I m w y N j Y 3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N y Y W Z 0 X 2 N y Y X N o X 2 R h d G E v Q X V 0 b 1 J l b W 9 2 Z W R D b 2 x 1 b W 5 z M S 5 7 S W 5 k Z X g s M H 0 m c X V v d D s s J n F 1 b 3 Q 7 U 2 V j d G l v b j E v Y W l y Y 3 J h Z n R f Y 3 J h c 2 h f Z G F 0 Y S 9 B d X R v U m V t b 3 Z l Z E N v b H V t b n M x L n t S Z W d l c 3 R y Y X R p b 2 5 f b m 8 u L D F 9 J n F 1 b 3 Q 7 L C Z x d W 9 0 O 1 N l Y 3 R p b 2 4 x L 2 F p c m N y Y W Z 0 X 2 N y Y X N o X 2 R h d G E v Q X V 0 b 1 J l b W 9 2 Z W R D b 2 x 1 b W 5 z M S 5 7 Q W N j a W R l b n R f R G F 0 Z S w y f S Z x d W 9 0 O y w m c X V v d D t T Z W N 0 a W 9 u M S 9 h a X J j c m F m d F 9 j c m F z a F 9 k Y X R h L 0 F 1 d G 9 S Z W 1 v d m V k Q 2 9 s d W 1 u c z E u e 1 l l Y X J f b 2 Z f Q W N j a W R l b n Q s M 3 0 m c X V v d D s s J n F 1 b 3 Q 7 U 2 V j d G l v b j E v Y W l y Y 3 J h Z n R f Y 3 J h c 2 h f Z G F 0 Y S 9 B d X R v U m V t b 3 Z l Z E N v b H V t b n M x L n t U e X B l L D R 9 J n F 1 b 3 Q 7 L C Z x d W 9 0 O 1 N l Y 3 R p b 2 4 x L 2 F p c m N y Y W Z 0 X 2 N y Y X N o X 2 R h d G E v Q X V 0 b 1 J l b W 9 2 Z W R D b 2 x 1 b W 5 z M S 5 7 T W F u d W Z h Y 3 R 1 c m V y L D V 9 J n F 1 b 3 Q 7 L C Z x d W 9 0 O 1 N l Y 3 R p b 2 4 x L 2 F p c m N y Y W Z 0 X 2 N y Y X N o X 2 R h d G E v Q X V 0 b 1 J l b W 9 2 Z W R D b 2 x 1 b W 5 z M S 5 7 T 3 B l c m F 0 b 3 I s N n 0 m c X V v d D s s J n F 1 b 3 Q 7 U 2 V j d G l v b j E v Y W l y Y 3 J h Z n R f Y 3 J h c 2 h f Z G F 0 Y S 9 B d X R v U m V t b 3 Z l Z E N v b H V t b n M x L n t s b 2 N h d G l v b i w 3 f S Z x d W 9 0 O y w m c X V v d D t T Z W N 0 a W 9 u M S 9 h a X J j c m F m d F 9 j c m F z a F 9 k Y X R h L 0 F 1 d G 9 S Z W 1 v d m V k Q 2 9 s d W 1 u c z E u e 0 Z h d G F s a X R p Z X M s O H 0 m c X V v d D s s J n F 1 b 3 Q 7 U 2 V j d G l v b j E v Y W l y Y 3 J h Z n R f Y 3 J h c 2 h f Z G F 0 Y S 9 B d X R v U m V t b 3 Z l Z E N v b H V t b n M x L n t E Y W 1 h Z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p c m N y Y W Z 0 X 2 N y Y X N o X 2 R h d G E v Q X V 0 b 1 J l b W 9 2 Z W R D b 2 x 1 b W 5 z M S 5 7 S W 5 k Z X g s M H 0 m c X V v d D s s J n F 1 b 3 Q 7 U 2 V j d G l v b j E v Y W l y Y 3 J h Z n R f Y 3 J h c 2 h f Z G F 0 Y S 9 B d X R v U m V t b 3 Z l Z E N v b H V t b n M x L n t S Z W d l c 3 R y Y X R p b 2 5 f b m 8 u L D F 9 J n F 1 b 3 Q 7 L C Z x d W 9 0 O 1 N l Y 3 R p b 2 4 x L 2 F p c m N y Y W Z 0 X 2 N y Y X N o X 2 R h d G E v Q X V 0 b 1 J l b W 9 2 Z W R D b 2 x 1 b W 5 z M S 5 7 Q W N j a W R l b n R f R G F 0 Z S w y f S Z x d W 9 0 O y w m c X V v d D t T Z W N 0 a W 9 u M S 9 h a X J j c m F m d F 9 j c m F z a F 9 k Y X R h L 0 F 1 d G 9 S Z W 1 v d m V k Q 2 9 s d W 1 u c z E u e 1 l l Y X J f b 2 Z f Q W N j a W R l b n Q s M 3 0 m c X V v d D s s J n F 1 b 3 Q 7 U 2 V j d G l v b j E v Y W l y Y 3 J h Z n R f Y 3 J h c 2 h f Z G F 0 Y S 9 B d X R v U m V t b 3 Z l Z E N v b H V t b n M x L n t U e X B l L D R 9 J n F 1 b 3 Q 7 L C Z x d W 9 0 O 1 N l Y 3 R p b 2 4 x L 2 F p c m N y Y W Z 0 X 2 N y Y X N o X 2 R h d G E v Q X V 0 b 1 J l b W 9 2 Z W R D b 2 x 1 b W 5 z M S 5 7 T W F u d W Z h Y 3 R 1 c m V y L D V 9 J n F 1 b 3 Q 7 L C Z x d W 9 0 O 1 N l Y 3 R p b 2 4 x L 2 F p c m N y Y W Z 0 X 2 N y Y X N o X 2 R h d G E v Q X V 0 b 1 J l b W 9 2 Z W R D b 2 x 1 b W 5 z M S 5 7 T 3 B l c m F 0 b 3 I s N n 0 m c X V v d D s s J n F 1 b 3 Q 7 U 2 V j d G l v b j E v Y W l y Y 3 J h Z n R f Y 3 J h c 2 h f Z G F 0 Y S 9 B d X R v U m V t b 3 Z l Z E N v b H V t b n M x L n t s b 2 N h d G l v b i w 3 f S Z x d W 9 0 O y w m c X V v d D t T Z W N 0 a W 9 u M S 9 h a X J j c m F m d F 9 j c m F z a F 9 k Y X R h L 0 F 1 d G 9 S Z W 1 v d m V k Q 2 9 s d W 1 u c z E u e 0 Z h d G F s a X R p Z X M s O H 0 m c X V v d D s s J n F 1 b 3 Q 7 U 2 V j d G l v b j E v Y W l y Y 3 J h Z n R f Y 3 J h c 2 h f Z G F 0 Y S 9 B d X R v U m V t b 3 Z l Z E N v b H V t b n M x L n t E Y W 1 h Z 2 U s O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p c m N y Y W Z 0 X 2 N y Y X N o X 2 R h d G E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y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i U y O S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y J T I 5 L 0 N s Z W F u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i U y O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y J T I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V H J p b W 1 l Z C U y M H R l e H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Q 2 x l Y W 5 l Z C U y M H R l e H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V H J p b W 1 l Z C U y M H R l e H Q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Q 2 x l Y W 5 l Z C U y M H R l e H Q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V H J p b W 1 l Z C U y M H R l e H Q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Q 2 x l Y W 5 l Z C U y M H R l e H Q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V H J p b W 1 l Z C U y M H R l e H Q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Q 2 x l Y W 5 l Z C U y M H R l e H Q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V H J p b W 1 l Z C U y M H R l e H Q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Q 2 x l Y W 5 l Z C U y M H R l e H Q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i U y O S 9 J b n N l c n R l Z C U y M H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i U y O S 9 S Z W 5 h b W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i U y O S 9 J b n N l c n R l Z C U y M H R l e H Q l M j B i Z W Z v c m U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i U y O S 9 S Z W 5 h b W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i U y O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i U y O S 9 S Z X B s Y W N l Z C U y M H Z h b H V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y J T I 5 L 1 J l c G x h Y 2 V k J T I w d m F s d W U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U m V w b G F j Z W Q l M j B 2 Y W x 1 Z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i U y O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y J T I 5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I l M j k v Q W R k Z W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y J T I 5 L 1 J l b 3 J k Z X J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T Z l Y T Y 5 O S 0 0 Z W E 5 L T R j O G U t O T I 5 Y i 0 w Z T B j N 2 I 1 Z m E 1 M 2 I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1 N D U i I C 8 + P E V u d H J 5 I F R 5 c G U 9 I k Z p b G x M Y X N 0 V X B k Y X R l Z C I g V m F s d W U 9 I m Q y M D I 1 L T A 2 L T I z V D A 1 O j E 2 O j A 3 L j c 5 M j Y z M D B a I i A v P j x F b n R y e S B U e X B l P S J G a W x s Q 2 9 s d W 1 u V H l w Z X M i I F Z h b H V l P S J z Q X d Z S k J R W U d C Z 1 l G Q m c 9 P S I g L z 4 8 R W 5 0 c n k g V H l w Z T 0 i R m l s b E N v b H V t b k 5 h b W V z I i B W Y W x 1 Z T 0 i c 1 s m c X V v d D t J b m R l e C Z x d W 9 0 O y w m c X V v d D t S Z W d l c 3 R y Y X R p b 2 5 f b m 8 u J n F 1 b 3 Q 7 L C Z x d W 9 0 O 0 F j Y 2 l k Z W 5 0 X 0 R h d G U m c X V v d D s s J n F 1 b 3 Q 7 W W V h c l 9 v Z l 9 B Y 2 N p Z G V u d C Z x d W 9 0 O y w m c X V v d D t U e X B l J n F 1 b 3 Q 7 L C Z x d W 9 0 O 0 1 h b n V m Y W N 0 d X J l c i Z x d W 9 0 O y w m c X V v d D t P c G V y Y X R v c i Z x d W 9 0 O y w m c X V v d D t s b 2 N h d G l v b i Z x d W 9 0 O y w m c X V v d D t G Y X R h b G l 0 a W V z J n F 1 b 3 Q 7 L C Z x d W 9 0 O 0 R h b W F n Z S Z x d W 9 0 O 1 0 i I C 8 + P E V u d H J 5 I F R 5 c G U 9 I k Z p b G x T d G F 0 d X M i I F Z h b H V l P S J z Q 2 9 t c G x l d G U i I C 8 + P E V u d H J 5 I F R 5 c G U 9 I k Z p b G x D b 3 V u d C I g V m F s d W U 9 I m w y N j Y 3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N y Y W Z 0 X 2 N y Y X N o X 2 R h d G E v Q X V 0 b 1 J l b W 9 2 Z W R D b 2 x 1 b W 5 z M S 5 7 S W 5 k Z X g s M H 0 m c X V v d D s s J n F 1 b 3 Q 7 U 2 V j d G l v b j E v Y W l y Y 3 J h Z n R f Y 3 J h c 2 h f Z G F 0 Y S 9 B d X R v U m V t b 3 Z l Z E N v b H V t b n M x L n t S Z W d l c 3 R y Y X R p b 2 5 f b m 8 u L D F 9 J n F 1 b 3 Q 7 L C Z x d W 9 0 O 1 N l Y 3 R p b 2 4 x L 2 F p c m N y Y W Z 0 X 2 N y Y X N o X 2 R h d G E v Q X V 0 b 1 J l b W 9 2 Z W R D b 2 x 1 b W 5 z M S 5 7 Q W N j a W R l b n R f R G F 0 Z S w y f S Z x d W 9 0 O y w m c X V v d D t T Z W N 0 a W 9 u M S 9 h a X J j c m F m d F 9 j c m F z a F 9 k Y X R h L 0 F 1 d G 9 S Z W 1 v d m V k Q 2 9 s d W 1 u c z E u e 1 l l Y X J f b 2 Z f Q W N j a W R l b n Q s M 3 0 m c X V v d D s s J n F 1 b 3 Q 7 U 2 V j d G l v b j E v Y W l y Y 3 J h Z n R f Y 3 J h c 2 h f Z G F 0 Y S 9 B d X R v U m V t b 3 Z l Z E N v b H V t b n M x L n t U e X B l L D R 9 J n F 1 b 3 Q 7 L C Z x d W 9 0 O 1 N l Y 3 R p b 2 4 x L 2 F p c m N y Y W Z 0 X 2 N y Y X N o X 2 R h d G E v Q X V 0 b 1 J l b W 9 2 Z W R D b 2 x 1 b W 5 z M S 5 7 T W F u d W Z h Y 3 R 1 c m V y L D V 9 J n F 1 b 3 Q 7 L C Z x d W 9 0 O 1 N l Y 3 R p b 2 4 x L 2 F p c m N y Y W Z 0 X 2 N y Y X N o X 2 R h d G E v Q X V 0 b 1 J l b W 9 2 Z W R D b 2 x 1 b W 5 z M S 5 7 T 3 B l c m F 0 b 3 I s N n 0 m c X V v d D s s J n F 1 b 3 Q 7 U 2 V j d G l v b j E v Y W l y Y 3 J h Z n R f Y 3 J h c 2 h f Z G F 0 Y S 9 B d X R v U m V t b 3 Z l Z E N v b H V t b n M x L n t s b 2 N h d G l v b i w 3 f S Z x d W 9 0 O y w m c X V v d D t T Z W N 0 a W 9 u M S 9 h a X J j c m F m d F 9 j c m F z a F 9 k Y X R h L 0 F 1 d G 9 S Z W 1 v d m V k Q 2 9 s d W 1 u c z E u e 0 Z h d G F s a X R p Z X M s O H 0 m c X V v d D s s J n F 1 b 3 Q 7 U 2 V j d G l v b j E v Y W l y Y 3 J h Z n R f Y 3 J h c 2 h f Z G F 0 Y S 9 B d X R v U m V t b 3 Z l Z E N v b H V t b n M x L n t E Y W 1 h Z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p c m N y Y W Z 0 X 2 N y Y X N o X 2 R h d G E v Q X V 0 b 1 J l b W 9 2 Z W R D b 2 x 1 b W 5 z M S 5 7 S W 5 k Z X g s M H 0 m c X V v d D s s J n F 1 b 3 Q 7 U 2 V j d G l v b j E v Y W l y Y 3 J h Z n R f Y 3 J h c 2 h f Z G F 0 Y S 9 B d X R v U m V t b 3 Z l Z E N v b H V t b n M x L n t S Z W d l c 3 R y Y X R p b 2 5 f b m 8 u L D F 9 J n F 1 b 3 Q 7 L C Z x d W 9 0 O 1 N l Y 3 R p b 2 4 x L 2 F p c m N y Y W Z 0 X 2 N y Y X N o X 2 R h d G E v Q X V 0 b 1 J l b W 9 2 Z W R D b 2 x 1 b W 5 z M S 5 7 Q W N j a W R l b n R f R G F 0 Z S w y f S Z x d W 9 0 O y w m c X V v d D t T Z W N 0 a W 9 u M S 9 h a X J j c m F m d F 9 j c m F z a F 9 k Y X R h L 0 F 1 d G 9 S Z W 1 v d m V k Q 2 9 s d W 1 u c z E u e 1 l l Y X J f b 2 Z f Q W N j a W R l b n Q s M 3 0 m c X V v d D s s J n F 1 b 3 Q 7 U 2 V j d G l v b j E v Y W l y Y 3 J h Z n R f Y 3 J h c 2 h f Z G F 0 Y S 9 B d X R v U m V t b 3 Z l Z E N v b H V t b n M x L n t U e X B l L D R 9 J n F 1 b 3 Q 7 L C Z x d W 9 0 O 1 N l Y 3 R p b 2 4 x L 2 F p c m N y Y W Z 0 X 2 N y Y X N o X 2 R h d G E v Q X V 0 b 1 J l b W 9 2 Z W R D b 2 x 1 b W 5 z M S 5 7 T W F u d W Z h Y 3 R 1 c m V y L D V 9 J n F 1 b 3 Q 7 L C Z x d W 9 0 O 1 N l Y 3 R p b 2 4 x L 2 F p c m N y Y W Z 0 X 2 N y Y X N o X 2 R h d G E v Q X V 0 b 1 J l b W 9 2 Z W R D b 2 x 1 b W 5 z M S 5 7 T 3 B l c m F 0 b 3 I s N n 0 m c X V v d D s s J n F 1 b 3 Q 7 U 2 V j d G l v b j E v Y W l y Y 3 J h Z n R f Y 3 J h c 2 h f Z G F 0 Y S 9 B d X R v U m V t b 3 Z l Z E N v b H V t b n M x L n t s b 2 N h d G l v b i w 3 f S Z x d W 9 0 O y w m c X V v d D t T Z W N 0 a W 9 u M S 9 h a X J j c m F m d F 9 j c m F z a F 9 k Y X R h L 0 F 1 d G 9 S Z W 1 v d m V k Q 2 9 s d W 1 u c z E u e 0 Z h d G F s a X R p Z X M s O H 0 m c X V v d D s s J n F 1 b 3 Q 7 U 2 V j d G l v b j E v Y W l y Y 3 J h Z n R f Y 3 J h c 2 h f Z G F 0 Y S 9 B d X R v U m V t b 3 Z l Z E N v b H V t b n M x L n t E Y W 1 h Z 2 U s O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p c m N y Y W Z 0 X 2 N y Y X N o X 2 R h d G E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z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y U y O S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z J T I 5 L 0 N s Z W F u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y U y O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z J T I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V H J p b W 1 l Z C U y M H R l e H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Q 2 x l Y W 5 l Z C U y M H R l e H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V H J p b W 1 l Z C U y M H R l e H Q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Q 2 x l Y W 5 l Z C U y M H R l e H Q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V H J p b W 1 l Z C U y M H R l e H Q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Q 2 x l Y W 5 l Z C U y M H R l e H Q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V H J p b W 1 l Z C U y M H R l e H Q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Q 2 x l Y W 5 l Z C U y M H R l e H Q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V H J p b W 1 l Z C U y M H R l e H Q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Q 2 x l Y W 5 l Z C U y M H R l e H Q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y U y O S 9 J b n N l c n R l Z C U y M H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y U y O S 9 S Z W 5 h b W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y U y O S 9 J b n N l c n R l Z C U y M H R l e H Q l M j B i Z W Z v c m U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y U y O S 9 S Z W 5 h b W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y U y O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y U y O S 9 S Z X B s Y W N l Z C U y M H Z h b H V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z J T I 5 L 1 J l c G x h Y 2 V k J T I w d m F s d W U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U m V w b G F j Z W Q l M j B 2 Y W x 1 Z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M y U y O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z J T I 5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M l M j k v Q W R k Z W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z J T I 5 L 1 J l b 3 J k Z X J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Z D F j M T M w M C 1 k Z m M w L T Q w Z D I t Y m Z m M S 0 0 O G Y w Y W V l M 2 Q x Z T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1 N D U i I C 8 + P E V u d H J 5 I F R 5 c G U 9 I k Z p b G x M Y X N 0 V X B k Y X R l Z C I g V m F s d W U 9 I m Q y M D I 1 L T A 2 L T I z V D A 1 O j E 2 O j A 3 L j c 5 M j Y z M D B a I i A v P j x F b n R y e S B U e X B l P S J G a W x s Q 2 9 s d W 1 u V H l w Z X M i I F Z h b H V l P S J z Q X d Z S k J R W U d C Z 1 l G Q m c 9 P S I g L z 4 8 R W 5 0 c n k g V H l w Z T 0 i R m l s b E N v b H V t b k 5 h b W V z I i B W Y W x 1 Z T 0 i c 1 s m c X V v d D t J b m R l e C Z x d W 9 0 O y w m c X V v d D t S Z W d l c 3 R y Y X R p b 2 5 f b m 8 u J n F 1 b 3 Q 7 L C Z x d W 9 0 O 0 F j Y 2 l k Z W 5 0 X 0 R h d G U m c X V v d D s s J n F 1 b 3 Q 7 W W V h c l 9 v Z l 9 B Y 2 N p Z G V u d C Z x d W 9 0 O y w m c X V v d D t U e X B l J n F 1 b 3 Q 7 L C Z x d W 9 0 O 0 1 h b n V m Y W N 0 d X J l c i Z x d W 9 0 O y w m c X V v d D t P c G V y Y X R v c i Z x d W 9 0 O y w m c X V v d D t s b 2 N h d G l v b i Z x d W 9 0 O y w m c X V v d D t G Y X R h b G l 0 a W V z J n F 1 b 3 Q 7 L C Z x d W 9 0 O 0 R h b W F n Z S Z x d W 9 0 O 1 0 i I C 8 + P E V u d H J 5 I F R 5 c G U 9 I k Z p b G x T d G F 0 d X M i I F Z h b H V l P S J z Q 2 9 t c G x l d G U i I C 8 + P E V u d H J 5 I F R 5 c G U 9 I k Z p b G x D b 3 V u d C I g V m F s d W U 9 I m w y N j Y 3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N y Y W Z 0 X 2 N y Y X N o X 2 R h d G E v Q X V 0 b 1 J l b W 9 2 Z W R D b 2 x 1 b W 5 z M S 5 7 S W 5 k Z X g s M H 0 m c X V v d D s s J n F 1 b 3 Q 7 U 2 V j d G l v b j E v Y W l y Y 3 J h Z n R f Y 3 J h c 2 h f Z G F 0 Y S 9 B d X R v U m V t b 3 Z l Z E N v b H V t b n M x L n t S Z W d l c 3 R y Y X R p b 2 5 f b m 8 u L D F 9 J n F 1 b 3 Q 7 L C Z x d W 9 0 O 1 N l Y 3 R p b 2 4 x L 2 F p c m N y Y W Z 0 X 2 N y Y X N o X 2 R h d G E v Q X V 0 b 1 J l b W 9 2 Z W R D b 2 x 1 b W 5 z M S 5 7 Q W N j a W R l b n R f R G F 0 Z S w y f S Z x d W 9 0 O y w m c X V v d D t T Z W N 0 a W 9 u M S 9 h a X J j c m F m d F 9 j c m F z a F 9 k Y X R h L 0 F 1 d G 9 S Z W 1 v d m V k Q 2 9 s d W 1 u c z E u e 1 l l Y X J f b 2 Z f Q W N j a W R l b n Q s M 3 0 m c X V v d D s s J n F 1 b 3 Q 7 U 2 V j d G l v b j E v Y W l y Y 3 J h Z n R f Y 3 J h c 2 h f Z G F 0 Y S 9 B d X R v U m V t b 3 Z l Z E N v b H V t b n M x L n t U e X B l L D R 9 J n F 1 b 3 Q 7 L C Z x d W 9 0 O 1 N l Y 3 R p b 2 4 x L 2 F p c m N y Y W Z 0 X 2 N y Y X N o X 2 R h d G E v Q X V 0 b 1 J l b W 9 2 Z W R D b 2 x 1 b W 5 z M S 5 7 T W F u d W Z h Y 3 R 1 c m V y L D V 9 J n F 1 b 3 Q 7 L C Z x d W 9 0 O 1 N l Y 3 R p b 2 4 x L 2 F p c m N y Y W Z 0 X 2 N y Y X N o X 2 R h d G E v Q X V 0 b 1 J l b W 9 2 Z W R D b 2 x 1 b W 5 z M S 5 7 T 3 B l c m F 0 b 3 I s N n 0 m c X V v d D s s J n F 1 b 3 Q 7 U 2 V j d G l v b j E v Y W l y Y 3 J h Z n R f Y 3 J h c 2 h f Z G F 0 Y S 9 B d X R v U m V t b 3 Z l Z E N v b H V t b n M x L n t s b 2 N h d G l v b i w 3 f S Z x d W 9 0 O y w m c X V v d D t T Z W N 0 a W 9 u M S 9 h a X J j c m F m d F 9 j c m F z a F 9 k Y X R h L 0 F 1 d G 9 S Z W 1 v d m V k Q 2 9 s d W 1 u c z E u e 0 Z h d G F s a X R p Z X M s O H 0 m c X V v d D s s J n F 1 b 3 Q 7 U 2 V j d G l v b j E v Y W l y Y 3 J h Z n R f Y 3 J h c 2 h f Z G F 0 Y S 9 B d X R v U m V t b 3 Z l Z E N v b H V t b n M x L n t E Y W 1 h Z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p c m N y Y W Z 0 X 2 N y Y X N o X 2 R h d G E v Q X V 0 b 1 J l b W 9 2 Z W R D b 2 x 1 b W 5 z M S 5 7 S W 5 k Z X g s M H 0 m c X V v d D s s J n F 1 b 3 Q 7 U 2 V j d G l v b j E v Y W l y Y 3 J h Z n R f Y 3 J h c 2 h f Z G F 0 Y S 9 B d X R v U m V t b 3 Z l Z E N v b H V t b n M x L n t S Z W d l c 3 R y Y X R p b 2 5 f b m 8 u L D F 9 J n F 1 b 3 Q 7 L C Z x d W 9 0 O 1 N l Y 3 R p b 2 4 x L 2 F p c m N y Y W Z 0 X 2 N y Y X N o X 2 R h d G E v Q X V 0 b 1 J l b W 9 2 Z W R D b 2 x 1 b W 5 z M S 5 7 Q W N j a W R l b n R f R G F 0 Z S w y f S Z x d W 9 0 O y w m c X V v d D t T Z W N 0 a W 9 u M S 9 h a X J j c m F m d F 9 j c m F z a F 9 k Y X R h L 0 F 1 d G 9 S Z W 1 v d m V k Q 2 9 s d W 1 u c z E u e 1 l l Y X J f b 2 Z f Q W N j a W R l b n Q s M 3 0 m c X V v d D s s J n F 1 b 3 Q 7 U 2 V j d G l v b j E v Y W l y Y 3 J h Z n R f Y 3 J h c 2 h f Z G F 0 Y S 9 B d X R v U m V t b 3 Z l Z E N v b H V t b n M x L n t U e X B l L D R 9 J n F 1 b 3 Q 7 L C Z x d W 9 0 O 1 N l Y 3 R p b 2 4 x L 2 F p c m N y Y W Z 0 X 2 N y Y X N o X 2 R h d G E v Q X V 0 b 1 J l b W 9 2 Z W R D b 2 x 1 b W 5 z M S 5 7 T W F u d W Z h Y 3 R 1 c m V y L D V 9 J n F 1 b 3 Q 7 L C Z x d W 9 0 O 1 N l Y 3 R p b 2 4 x L 2 F p c m N y Y W Z 0 X 2 N y Y X N o X 2 R h d G E v Q X V 0 b 1 J l b W 9 2 Z W R D b 2 x 1 b W 5 z M S 5 7 T 3 B l c m F 0 b 3 I s N n 0 m c X V v d D s s J n F 1 b 3 Q 7 U 2 V j d G l v b j E v Y W l y Y 3 J h Z n R f Y 3 J h c 2 h f Z G F 0 Y S 9 B d X R v U m V t b 3 Z l Z E N v b H V t b n M x L n t s b 2 N h d G l v b i w 3 f S Z x d W 9 0 O y w m c X V v d D t T Z W N 0 a W 9 u M S 9 h a X J j c m F m d F 9 j c m F z a F 9 k Y X R h L 0 F 1 d G 9 S Z W 1 v d m V k Q 2 9 s d W 1 u c z E u e 0 Z h d G F s a X R p Z X M s O H 0 m c X V v d D s s J n F 1 b 3 Q 7 U 2 V j d G l v b j E v Y W l y Y 3 J h Z n R f Y 3 J h c 2 h f Z G F 0 Y S 9 B d X R v U m V t b 3 Z l Z E N v b H V t b n M x L n t E Y W 1 h Z 2 U s O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p c m N y Y W Z 0 X 2 N y Y X N o X 2 R h d G E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0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C U y O S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0 J T I 5 L 0 N s Z W F u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C U y O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0 J T I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V H J p b W 1 l Z C U y M H R l e H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Q 2 x l Y W 5 l Z C U y M H R l e H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V H J p b W 1 l Z C U y M H R l e H Q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Q 2 x l Y W 5 l Z C U y M H R l e H Q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V H J p b W 1 l Z C U y M H R l e H Q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Q 2 x l Y W 5 l Z C U y M H R l e H Q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V H J p b W 1 l Z C U y M H R l e H Q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Q 2 x l Y W 5 l Z C U y M H R l e H Q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V H J p b W 1 l Z C U y M H R l e H Q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Q 2 x l Y W 5 l Z C U y M H R l e H Q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C U y O S 9 J b n N l c n R l Z C U y M H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C U y O S 9 S Z W 5 h b W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C U y O S 9 J b n N l c n R l Z C U y M H R l e H Q l M j B i Z W Z v c m U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C U y O S 9 S Z W 5 h b W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C U y O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C U y O S 9 S Z X B s Y W N l Z C U y M H Z h b H V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0 J T I 5 L 1 J l c G x h Y 2 V k J T I w d m F s d W U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U m V w b G F j Z W Q l M j B 2 Y W x 1 Z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C U y O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0 J T I 5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Q l M j k v Q W R k Z W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0 J T I 5 L 1 J l b 3 J k Z X J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D g 4 Y W M 2 N S 0 1 Z m U 5 L T Q 0 Y z A t Y T B m Y S 0 4 M T E 2 Z G Q 4 Z m V i Y j g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1 N D U i I C 8 + P E V u d H J 5 I F R 5 c G U 9 I k Z p b G x M Y X N 0 V X B k Y X R l Z C I g V m F s d W U 9 I m Q y M D I 1 L T A 2 L T I z V D A 1 O j E 2 O j A 3 L j c 5 M j Y z M D B a I i A v P j x F b n R y e S B U e X B l P S J G a W x s Q 2 9 s d W 1 u V H l w Z X M i I F Z h b H V l P S J z Q X d Z S k J R W U d C Z 1 l G Q m c 9 P S I g L z 4 8 R W 5 0 c n k g V H l w Z T 0 i R m l s b E N v b H V t b k 5 h b W V z I i B W Y W x 1 Z T 0 i c 1 s m c X V v d D t J b m R l e C Z x d W 9 0 O y w m c X V v d D t S Z W d l c 3 R y Y X R p b 2 5 f b m 8 u J n F 1 b 3 Q 7 L C Z x d W 9 0 O 0 F j Y 2 l k Z W 5 0 X 0 R h d G U m c X V v d D s s J n F 1 b 3 Q 7 W W V h c l 9 v Z l 9 B Y 2 N p Z G V u d C Z x d W 9 0 O y w m c X V v d D t U e X B l J n F 1 b 3 Q 7 L C Z x d W 9 0 O 0 1 h b n V m Y W N 0 d X J l c i Z x d W 9 0 O y w m c X V v d D t P c G V y Y X R v c i Z x d W 9 0 O y w m c X V v d D t s b 2 N h d G l v b i Z x d W 9 0 O y w m c X V v d D t G Y X R h b G l 0 a W V z J n F 1 b 3 Q 7 L C Z x d W 9 0 O 0 R h b W F n Z S Z x d W 9 0 O 1 0 i I C 8 + P E V u d H J 5 I F R 5 c G U 9 I k Z p b G x T d G F 0 d X M i I F Z h b H V l P S J z Q 2 9 t c G x l d G U i I C 8 + P E V u d H J 5 I F R 5 c G U 9 I k Z p b G x D b 3 V u d C I g V m F s d W U 9 I m w y N j Y 3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N y Y W Z 0 X 2 N y Y X N o X 2 R h d G E v Q X V 0 b 1 J l b W 9 2 Z W R D b 2 x 1 b W 5 z M S 5 7 S W 5 k Z X g s M H 0 m c X V v d D s s J n F 1 b 3 Q 7 U 2 V j d G l v b j E v Y W l y Y 3 J h Z n R f Y 3 J h c 2 h f Z G F 0 Y S 9 B d X R v U m V t b 3 Z l Z E N v b H V t b n M x L n t S Z W d l c 3 R y Y X R p b 2 5 f b m 8 u L D F 9 J n F 1 b 3 Q 7 L C Z x d W 9 0 O 1 N l Y 3 R p b 2 4 x L 2 F p c m N y Y W Z 0 X 2 N y Y X N o X 2 R h d G E v Q X V 0 b 1 J l b W 9 2 Z W R D b 2 x 1 b W 5 z M S 5 7 Q W N j a W R l b n R f R G F 0 Z S w y f S Z x d W 9 0 O y w m c X V v d D t T Z W N 0 a W 9 u M S 9 h a X J j c m F m d F 9 j c m F z a F 9 k Y X R h L 0 F 1 d G 9 S Z W 1 v d m V k Q 2 9 s d W 1 u c z E u e 1 l l Y X J f b 2 Z f Q W N j a W R l b n Q s M 3 0 m c X V v d D s s J n F 1 b 3 Q 7 U 2 V j d G l v b j E v Y W l y Y 3 J h Z n R f Y 3 J h c 2 h f Z G F 0 Y S 9 B d X R v U m V t b 3 Z l Z E N v b H V t b n M x L n t U e X B l L D R 9 J n F 1 b 3 Q 7 L C Z x d W 9 0 O 1 N l Y 3 R p b 2 4 x L 2 F p c m N y Y W Z 0 X 2 N y Y X N o X 2 R h d G E v Q X V 0 b 1 J l b W 9 2 Z W R D b 2 x 1 b W 5 z M S 5 7 T W F u d W Z h Y 3 R 1 c m V y L D V 9 J n F 1 b 3 Q 7 L C Z x d W 9 0 O 1 N l Y 3 R p b 2 4 x L 2 F p c m N y Y W Z 0 X 2 N y Y X N o X 2 R h d G E v Q X V 0 b 1 J l b W 9 2 Z W R D b 2 x 1 b W 5 z M S 5 7 T 3 B l c m F 0 b 3 I s N n 0 m c X V v d D s s J n F 1 b 3 Q 7 U 2 V j d G l v b j E v Y W l y Y 3 J h Z n R f Y 3 J h c 2 h f Z G F 0 Y S 9 B d X R v U m V t b 3 Z l Z E N v b H V t b n M x L n t s b 2 N h d G l v b i w 3 f S Z x d W 9 0 O y w m c X V v d D t T Z W N 0 a W 9 u M S 9 h a X J j c m F m d F 9 j c m F z a F 9 k Y X R h L 0 F 1 d G 9 S Z W 1 v d m V k Q 2 9 s d W 1 u c z E u e 0 Z h d G F s a X R p Z X M s O H 0 m c X V v d D s s J n F 1 b 3 Q 7 U 2 V j d G l v b j E v Y W l y Y 3 J h Z n R f Y 3 J h c 2 h f Z G F 0 Y S 9 B d X R v U m V t b 3 Z l Z E N v b H V t b n M x L n t E Y W 1 h Z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p c m N y Y W Z 0 X 2 N y Y X N o X 2 R h d G E v Q X V 0 b 1 J l b W 9 2 Z W R D b 2 x 1 b W 5 z M S 5 7 S W 5 k Z X g s M H 0 m c X V v d D s s J n F 1 b 3 Q 7 U 2 V j d G l v b j E v Y W l y Y 3 J h Z n R f Y 3 J h c 2 h f Z G F 0 Y S 9 B d X R v U m V t b 3 Z l Z E N v b H V t b n M x L n t S Z W d l c 3 R y Y X R p b 2 5 f b m 8 u L D F 9 J n F 1 b 3 Q 7 L C Z x d W 9 0 O 1 N l Y 3 R p b 2 4 x L 2 F p c m N y Y W Z 0 X 2 N y Y X N o X 2 R h d G E v Q X V 0 b 1 J l b W 9 2 Z W R D b 2 x 1 b W 5 z M S 5 7 Q W N j a W R l b n R f R G F 0 Z S w y f S Z x d W 9 0 O y w m c X V v d D t T Z W N 0 a W 9 u M S 9 h a X J j c m F m d F 9 j c m F z a F 9 k Y X R h L 0 F 1 d G 9 S Z W 1 v d m V k Q 2 9 s d W 1 u c z E u e 1 l l Y X J f b 2 Z f Q W N j a W R l b n Q s M 3 0 m c X V v d D s s J n F 1 b 3 Q 7 U 2 V j d G l v b j E v Y W l y Y 3 J h Z n R f Y 3 J h c 2 h f Z G F 0 Y S 9 B d X R v U m V t b 3 Z l Z E N v b H V t b n M x L n t U e X B l L D R 9 J n F 1 b 3 Q 7 L C Z x d W 9 0 O 1 N l Y 3 R p b 2 4 x L 2 F p c m N y Y W Z 0 X 2 N y Y X N o X 2 R h d G E v Q X V 0 b 1 J l b W 9 2 Z W R D b 2 x 1 b W 5 z M S 5 7 T W F u d W Z h Y 3 R 1 c m V y L D V 9 J n F 1 b 3 Q 7 L C Z x d W 9 0 O 1 N l Y 3 R p b 2 4 x L 2 F p c m N y Y W Z 0 X 2 N y Y X N o X 2 R h d G E v Q X V 0 b 1 J l b W 9 2 Z W R D b 2 x 1 b W 5 z M S 5 7 T 3 B l c m F 0 b 3 I s N n 0 m c X V v d D s s J n F 1 b 3 Q 7 U 2 V j d G l v b j E v Y W l y Y 3 J h Z n R f Y 3 J h c 2 h f Z G F 0 Y S 9 B d X R v U m V t b 3 Z l Z E N v b H V t b n M x L n t s b 2 N h d G l v b i w 3 f S Z x d W 9 0 O y w m c X V v d D t T Z W N 0 a W 9 u M S 9 h a X J j c m F m d F 9 j c m F z a F 9 k Y X R h L 0 F 1 d G 9 S Z W 1 v d m V k Q 2 9 s d W 1 u c z E u e 0 Z h d G F s a X R p Z X M s O H 0 m c X V v d D s s J n F 1 b 3 Q 7 U 2 V j d G l v b j E v Y W l y Y 3 J h Z n R f Y 3 J h c 2 h f Z G F 0 Y S 9 B d X R v U m V t b 3 Z l Z E N v b H V t b n M x L n t E Y W 1 h Z 2 U s O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p c m N y Y W Z 0 X 2 N y Y X N o X 2 R h d G E l M j A l M j g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1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S U y O S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1 J T I 5 L 0 N s Z W F u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S U y O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1 J T I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V H J p b W 1 l Z C U y M H R l e H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Q 2 x l Y W 5 l Z C U y M H R l e H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V H J p b W 1 l Z C U y M H R l e H Q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Q 2 x l Y W 5 l Z C U y M H R l e H Q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V H J p b W 1 l Z C U y M H R l e H Q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Q 2 x l Y W 5 l Z C U y M H R l e H Q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V H J p b W 1 l Z C U y M H R l e H Q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Q 2 x l Y W 5 l Z C U y M H R l e H Q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V H J p b W 1 l Z C U y M H R l e H Q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Q 2 x l Y W 5 l Z C U y M H R l e H Q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S U y O S 9 J b n N l c n R l Z C U y M H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S U y O S 9 S Z W 5 h b W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S U y O S 9 J b n N l c n R l Z C U y M H R l e H Q l M j B i Z W Z v c m U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S U y O S 9 S Z W 5 h b W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S U y O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S U y O S 9 S Z X B s Y W N l Z C U y M H Z h b H V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1 J T I 5 L 1 J l c G x h Y 2 V k J T I w d m F s d W U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U m V w b G F j Z W Q l M j B 2 Y W x 1 Z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j c m F m d F 9 j c m F z a F 9 k Y X R h J T I w J T I 4 N S U y O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1 J T I 5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3 J h Z n R f Y 3 J h c 2 h f Z G F 0 Y S U y M C U y O D U l M j k v Q W R k Z W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N y Y W Z 0 X 2 N y Y X N o X 2 R h d G E l M j A l M j g 1 J T I 5 L 1 J l b 3 J k Z X J l Z C U y M G N v b H V t b n M l M j A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B V 0 v C l C J y N R P 0 P 3 Y 6 r S x K + x B C S G o B / N 2 S o J n q Q / L D m R C r P 5 Q U v z k y z A u z 9 D x 9 0 u C w R h l a 1 f A G w O 1 G o + Y L 1 s o k b p 7 v 4 R 3 s x m 1 h S x 9 U J o K W v h 1 u J h l E u x 9 s Q e w 3 j 2 b c L o P M h d S a M = < / D a t a M a s h u p > 
</file>

<file path=customXml/itemProps1.xml><?xml version="1.0" encoding="utf-8"?>
<ds:datastoreItem xmlns:ds="http://schemas.openxmlformats.org/officeDocument/2006/customXml" ds:itemID="{91EB137B-6C01-5A47-BB19-D9B4D6987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fatilities_over_time</vt:lpstr>
      <vt:lpstr>accident_per_year</vt:lpstr>
      <vt:lpstr>damage by year</vt:lpstr>
      <vt:lpstr>Accidents vs Fatalities per Yea</vt:lpstr>
      <vt:lpstr>ACC.BY maf.</vt:lpstr>
      <vt:lpstr>dashboard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bobade</dc:creator>
  <cp:lastModifiedBy>abhishek bobade</cp:lastModifiedBy>
  <dcterms:created xsi:type="dcterms:W3CDTF">2025-06-22T12:44:40Z</dcterms:created>
  <dcterms:modified xsi:type="dcterms:W3CDTF">2025-06-24T14:40:37Z</dcterms:modified>
</cp:coreProperties>
</file>